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Tables/pivotTable1.xml" ContentType="application/vnd.openxmlformats-officedocument.spreadsheetml.pivotTable+xml"/>
  <Override PartName="/xl/drawings/drawing1.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tables/table2.xml" ContentType="application/vnd.openxmlformats-officedocument.spreadsheetml.table+xml"/>
  <Override PartName="/xl/calcChain.xml" ContentType="application/vnd.openxmlformats-officedocument.spreadsheetml.calcChain+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queryTables/queryTable2.xml" ContentType="application/vnd.openxmlformats-officedocument.spreadsheetml.queryTable+xml"/>
  <Override PartName="/customXml/itemProps5.xml" ContentType="application/vnd.openxmlformats-officedocument.customXml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6.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codeName="ThisWorkbook" defaultThemeVersion="124226"/>
  <xr:revisionPtr revIDLastSave="0" documentId="8_{3BA694B2-D9AD-45CA-8789-52F6DF8535C7}" xr6:coauthVersionLast="47" xr6:coauthVersionMax="47" xr10:uidLastSave="{00000000-0000-0000-0000-000000000000}"/>
  <bookViews>
    <workbookView xWindow="-120" yWindow="-120" windowWidth="29010" windowHeight="22440" xr2:uid="{00000000-000D-0000-FFFF-FFFF00000000}"/>
  </bookViews>
  <sheets>
    <sheet name="Guidance" sheetId="14" r:id="rId1"/>
    <sheet name="Cross border business" sheetId="9" r:id="rId2"/>
    <sheet name="Input data (CSV)" sheetId="12" r:id="rId3"/>
    <sheet name="Number of submissions (CSV)" sheetId="13" r:id="rId4"/>
  </sheets>
  <definedNames>
    <definedName name="_AMO_ContentDefinition_446209416" hidden="1">"'Partitions:9'"</definedName>
    <definedName name="_AMO_ContentDefinition_446209416.0" hidden="1">"'&lt;ContentDefinition name=""SQ_Number_of_submissions_S0602.srx"" rsid=""446209416"" type=""Report"" format=""ReportXml"" imgfmt=""ActiveX"" created=""04/16/2018 16:26:38"" modifed=""06/10/2024 16:15:16"" user="""" apply=""False"" css=""C:\Program Files\'"</definedName>
    <definedName name="_AMO_ContentDefinition_446209416.1" hidden="1">"'SASHome\SASAddinforMicrosoftOffice\8\Styles\Journal.css"" range=""SQ_Number_of_submissions_S0602_srx"" auto=""False"" xTime=""00:00:01.5245616"" rTime=""00:00:01.8959751"" bgnew=""False"" nFmt=""False"" grphSet=""True"" imgY=""0"" imgX=""0"" redirec'"</definedName>
    <definedName name="_AMO_ContentDefinition_446209416.2" hidden="1">"'t=""False""&gt;_x000D_
  &lt;files&gt;C:\Users\RES_KumarHr\Documents\My SAS Files\Add-In for Microsoft Office\_SOA_LocalReport_901537888\SQ_Number_of_submissions_S0602.srx&lt;/files&gt;_x000D_
  &lt;parents /&gt;_x000D_
  &lt;children /&gt;_x000D_
  &lt;param n=""DisplayName"" v=""SQ_Number_of_submission'"</definedName>
    <definedName name="_AMO_ContentDefinition_446209416.3" hidden="1">"'s_S0602.srx"" /&gt;_x000D_
  &lt;param n=""DisplayType"" v=""Report"" /&gt;_x000D_
  &lt;param n=""AMO_Version"" v=""8.3"" /&gt;_x000D_
  &lt;param n=""ServerHostName"" v=""saspmeta.eiopa.local"" /&gt;_x000D_
  &lt;param n=""AMO_UniqueID"" v="""" /&gt;_x000D_
  &lt;param n=""AMO_ReportName"" v=""SQ_Number_of_s'"</definedName>
    <definedName name="_AMO_ContentDefinition_446209416.4" hidden="1">"'ubmissions_S0602.srx"" /&gt;_x000D_
  &lt;param n=""AMO_Keywords"" v="""" /&gt;_x000D_
  &lt;param n=""AMO_DNA"" v=""&amp;lt;DNA&amp;gt;&amp;#xD;&amp;#xA;  &amp;lt;Type&amp;gt;LocalFile&amp;lt;/Type&amp;gt;&amp;#xD;&amp;#xA;  &amp;lt;Name&amp;gt;SQ_Number_of_submissions_S0602.srx&amp;lt;/Name&amp;gt;&amp;#xD;&amp;#xA;  &amp;lt;Version&amp;gt;0&amp;l'"</definedName>
    <definedName name="_AMO_ContentDefinition_446209416.5" hidden="1">"'t;/Version&amp;gt;&amp;#xD;&amp;#xA;  &amp;lt;Assembly /&amp;gt;&amp;#xD;&amp;#xA;  &amp;lt;Factory /&amp;gt;&amp;#xD;&amp;#xA;  &amp;lt;FullPath&amp;gt;R:\St-Team\Statistics_Production\Solo Quarterly\SAS Reports\SQ_Number_of_submissions_S0602.srx&amp;lt;/FullPath&amp;gt;&amp;#xD;&amp;#xA;&amp;lt;/DNA&amp;gt;"" /&gt;_x000D_
  &lt;param n'"</definedName>
    <definedName name="_AMO_ContentDefinition_446209416.6" hidden="1">"'=""AMO_PromptXml"" v="""" /&gt;_x000D_
  &lt;param n=""HasPrompts"" v=""False"" /&gt;_x000D_
  &lt;param n=""AMO_LocalPath"" v=""R:\St-Team\Statistics_Production\Solo Quarterly\SAS Reports\SQ_Number_of_submissions_S0602.srx"" /&gt;_x000D_
  &lt;param n=""ClassName"" v=""SAS.OfficeAddin'"</definedName>
    <definedName name="_AMO_ContentDefinition_446209416.7" hidden="1">"'.Report"" /&gt;_x000D_
  &lt;param n=""XlNative"" v=""False"" /&gt;_x000D_
  &lt;param n=""UnselectedIds"" v="""" /&gt;_x000D_
  &lt;param n=""_ROM_Version_"" v=""1.3"" /&gt;_x000D_
  &lt;param n=""_ROM_Application_"" v=""ODS"" /&gt;_x000D_
  &lt;param n=""_ROM_AppVersion_"" v=""9.4"" /&gt;_x000D_
  &lt;param n=""maxRe'"</definedName>
    <definedName name="_AMO_ContentDefinition_446209416.8" hidden="1">"'portCols"" v=""106"" /&gt;_x000D_
  &lt;fids n=""SQ_Number_of_submissions_S0602.srx"" v=""0"" /&gt;_x000D_
  &lt;ExcelXMLOptions AdjColWidths=""False"" RowOpt=""InsertEntire"" ColOpt=""InsertEntire"" /&gt;_x000D_
&lt;/ContentDefinition&gt;'"</definedName>
    <definedName name="_AMO_ContentLocation_446209416_ROM_F0.SEC2.Tabulate_1.SEC1.BDY.Cross_tabular_summary_report_Table_1" hidden="1">"'Partitions:3'"</definedName>
    <definedName name="_AMO_ContentLocation_446209416_ROM_F0.SEC2.Tabulate_1.SEC1.BDY.Cross_tabular_summary_report_Table_1.0" hidden="1">"'&lt;ContentLocation path=""F0.SEC2.Tabulate_1.SEC1.BDY.Cross_tabular_summary_report_Table_1"" rsid=""446209416"" tag=""ROM"" fid=""0""&gt;_x000D_
  &lt;param n=""_NumRows"" v=""33"" /&gt;_x000D_
  &lt;param n=""_NumCols"" v=""106"" /&gt;_x000D_
  &lt;param n=""tableSig"" v=""R:R=33:C=106:F'"</definedName>
    <definedName name="_AMO_ContentLocation_446209416_ROM_F0.SEC2.Tabulate_1.SEC1.BDY.Cross_tabular_summary_report_Table_1.1" hidden="1">"'CR=3:FCC=3:RSP.1=1,H,2;1,V,2;3,H,4;7,H,4;11,H,4;15,H,4;19,H,4;23,H,4;27,H,4;31,H,4;35,H,4;39,H,4;43,H,4;47,H,4;51,H,4;55,H,4;59,H,4;63,H,4;67,H,4;71,H,4;75,H,4;79,H,4;83,H,4;87,H,4;91,H,4;95,H,4;99,H,4;103,H,4:CSP.1=33,H,2"" /&gt;_x000D_
  &lt;param n=""leftMarg'"</definedName>
    <definedName name="_AMO_ContentLocation_446209416_ROM_F0.SEC2.Tabulate_1.SEC1.BDY.Cross_tabular_summary_report_Table_1.2" hidden="1">"'in"" v=""0"" /&gt;_x000D_
&lt;/ContentLocation&gt;'"</definedName>
    <definedName name="_AMO_ContentLocation_446209416_ROM_F0.SEC2.Tabulate_1.SEC1.FTR.TXT1" hidden="1">"'&lt;ContentLocation path=""F0.SEC2.Tabulate_1.SEC1.FTR.TXT1"" rsid=""446209416"" tag=""ROM"" fid=""0""&gt;_x000D_
  &lt;param n=""_NumRows"" v=""1"" /&gt;_x000D_
  &lt;param n=""_NumCols"" v=""10"" /&gt;_x000D_
&lt;/ContentLocation&gt;'"</definedName>
    <definedName name="_AMO_ContentLocation_446209416_ROM_F0.SEC2.Tabulate_1.SEC1.HDR.TXT1" hidden="1">"'&lt;ContentLocation path=""F0.SEC2.Tabulate_1.SEC1.HDR.TXT1"" rsid=""446209416"" tag=""ROM"" fid=""0""&gt;_x000D_
  &lt;param n=""_NumRows"" v=""1"" /&gt;_x000D_
  &lt;param n=""_NumCols"" v=""10"" /&gt;_x000D_
&lt;/ContentLocation&gt;'"</definedName>
    <definedName name="_AMO_RefreshMultipleList" hidden="1">"'&lt;Items /&gt;'"</definedName>
    <definedName name="_AMO_UniqueIdentifier" hidden="1">"'17e7ff15-cb48-4e8e-b533-302f824472f7'"</definedName>
    <definedName name="_AMO_XmlVersion" hidden="1">"'1'"</definedName>
    <definedName name="ExternalData_1" localSheetId="2" hidden="1">'Input data (CSV)'!$A$1:$G$1106</definedName>
    <definedName name="ExternalData_2" localSheetId="3" hidden="1">'Number of submissions (CSV)'!$A$1:$D$29</definedName>
  </definedNames>
  <calcPr calcId="191029"/>
  <pivotCaches>
    <pivotCache cacheId="24" r:id="rId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9CB75E-142D-47EB-992D-1A6745628627}" keepAlive="1" name="Query - tCrossBorder280Raw" type="5" refreshedVersion="8" deleted="1" saveData="1">
    <dbPr connection="" command=""/>
  </connection>
  <connection id="2" xr16:uid="{74BF8F07-59C1-4468-99F5-C39092D99DD8}" keepAlive="1" name="Query - tNumberOfSubmissionsRaw" type="5" refreshedVersion="8" deleted="1" saveData="1">
    <dbPr connection="" command=""/>
  </connection>
</connections>
</file>

<file path=xl/sharedStrings.xml><?xml version="1.0" encoding="utf-8"?>
<sst xmlns="http://schemas.openxmlformats.org/spreadsheetml/2006/main" count="5696" uniqueCount="59">
  <si>
    <t>Reference period</t>
  </si>
  <si>
    <t>IRELAND</t>
  </si>
  <si>
    <t>DENMARK</t>
  </si>
  <si>
    <t>FRANCE</t>
  </si>
  <si>
    <t>GERMANY</t>
  </si>
  <si>
    <t>NETHERLANDS</t>
  </si>
  <si>
    <t>NORWAY</t>
  </si>
  <si>
    <t>POLAND</t>
  </si>
  <si>
    <t>SPAIN</t>
  </si>
  <si>
    <t>SWEDEN</t>
  </si>
  <si>
    <t>AUSTRIA</t>
  </si>
  <si>
    <t>BELGIUM</t>
  </si>
  <si>
    <t>BULGARIA</t>
  </si>
  <si>
    <t>CROATIA</t>
  </si>
  <si>
    <t>CYPRUS</t>
  </si>
  <si>
    <t>CZECHIA</t>
  </si>
  <si>
    <t>ESTONIA</t>
  </si>
  <si>
    <t>FINLAND</t>
  </si>
  <si>
    <t>GREECE</t>
  </si>
  <si>
    <t>HUNGARY</t>
  </si>
  <si>
    <t>ICELAND</t>
  </si>
  <si>
    <t>ITALY</t>
  </si>
  <si>
    <t>LATVIA</t>
  </si>
  <si>
    <t>LIECHTENSTEIN</t>
  </si>
  <si>
    <t>LITHUANIA</t>
  </si>
  <si>
    <t>LUXEMBOURG</t>
  </si>
  <si>
    <t>MALTA</t>
  </si>
  <si>
    <t>PORTUGAL</t>
  </si>
  <si>
    <t>ROMANIA</t>
  </si>
  <si>
    <t>SLOVAKIA</t>
  </si>
  <si>
    <t>SLOVENIA</t>
  </si>
  <si>
    <t>Reporting country</t>
  </si>
  <si>
    <t>Value (euro million)</t>
  </si>
  <si>
    <t>Date of extraction (yyyymmdd)</t>
  </si>
  <si>
    <t>Number of submissions</t>
  </si>
  <si>
    <t>Note</t>
  </si>
  <si>
    <t>Other (host country not disclosed due to insufficient observations)</t>
  </si>
  <si>
    <t>Value in euro million</t>
  </si>
  <si>
    <t>Home country</t>
  </si>
  <si>
    <t>Host country</t>
  </si>
  <si>
    <t>Business type</t>
  </si>
  <si>
    <t>Life Direct</t>
  </si>
  <si>
    <t>Non-Life Direct</t>
  </si>
  <si>
    <t>(All)</t>
  </si>
  <si>
    <t/>
  </si>
  <si>
    <t>Cross border type</t>
  </si>
  <si>
    <t>FPS</t>
  </si>
  <si>
    <t>FoE</t>
  </si>
  <si>
    <t>Life Reinsurance</t>
  </si>
  <si>
    <t>Non-Life Reinsurance</t>
  </si>
  <si>
    <t>Guidance Note</t>
  </si>
  <si>
    <t>Overview</t>
  </si>
  <si>
    <t>EIOPA Insurance Statistics - Cross Border data</t>
  </si>
  <si>
    <r>
      <rPr>
        <b/>
        <i/>
        <sz val="11"/>
        <color theme="1"/>
        <rFont val="Calibri"/>
        <family val="2"/>
        <scheme val="minor"/>
      </rPr>
      <t>Input data (CSV)</t>
    </r>
    <r>
      <rPr>
        <i/>
        <sz val="11"/>
        <color theme="1"/>
        <rFont val="Calibri"/>
        <family val="2"/>
        <scheme val="minor"/>
      </rPr>
      <t>:</t>
    </r>
    <r>
      <rPr>
        <sz val="11"/>
        <color theme="1"/>
        <rFont val="Calibri"/>
        <family val="2"/>
        <scheme val="minor"/>
      </rPr>
      <t xml:space="preserve"> The raw data underlying the tables is available in the 'Input data (CSV)' tab. This can be used to create custom pivot tables or fed into any local data analysis systems.</t>
    </r>
  </si>
  <si>
    <r>
      <rPr>
        <b/>
        <i/>
        <sz val="11"/>
        <color theme="1"/>
        <rFont val="Calibri"/>
        <family val="2"/>
        <scheme val="minor"/>
      </rPr>
      <t>Number of submissions (CSV)</t>
    </r>
    <r>
      <rPr>
        <i/>
        <sz val="11"/>
        <color theme="1"/>
        <rFont val="Calibri"/>
        <family val="2"/>
        <scheme val="minor"/>
      </rPr>
      <t>:</t>
    </r>
    <r>
      <rPr>
        <sz val="11"/>
        <color theme="1"/>
        <rFont val="Calibri"/>
        <family val="2"/>
        <scheme val="minor"/>
      </rPr>
      <t xml:space="preserve"> This sheets shows the number of individual submissions per country. Countries with less than 3 individual submissions are not shown in this report because of confidentiality reasons.</t>
    </r>
  </si>
  <si>
    <r>
      <rPr>
        <b/>
        <i/>
        <sz val="11"/>
        <color theme="1"/>
        <rFont val="Calibri"/>
        <family val="2"/>
        <scheme val="minor"/>
      </rPr>
      <t>Cross border business</t>
    </r>
    <r>
      <rPr>
        <i/>
        <sz val="11"/>
        <color theme="1"/>
        <rFont val="Calibri"/>
        <family val="2"/>
        <scheme val="minor"/>
      </rPr>
      <t>:</t>
    </r>
    <r>
      <rPr>
        <sz val="11"/>
        <color theme="1"/>
        <rFont val="Calibri"/>
        <family val="2"/>
        <scheme val="minor"/>
      </rPr>
      <t xml:space="preserve"> Cross border business can be conducted under two forms: the Freedom of Establishment (FoE) or the Freedom to provide services (FPS). This sheet provides a table for analyzing cross border activities within the EEA categorized by country, line of business and type of cross border business.</t>
    </r>
  </si>
  <si>
    <t>EIOPA Insurance statistics</t>
  </si>
  <si>
    <r>
      <t>Activity by country [</t>
    </r>
    <r>
      <rPr>
        <i/>
        <sz val="11"/>
        <color theme="1"/>
        <rFont val="Calibri"/>
        <family val="2"/>
        <scheme val="minor"/>
      </rPr>
      <t>S.04.03, S.04.04, S.04.05/Annual/Solo; million EUR</t>
    </r>
    <r>
      <rPr>
        <sz val="11"/>
        <color theme="1"/>
        <rFont val="Calibri"/>
        <family val="2"/>
        <scheme val="minor"/>
      </rPr>
      <t>]</t>
    </r>
  </si>
  <si>
    <t>Y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0.00"/>
  </numFmts>
  <fonts count="9" x14ac:knownFonts="1">
    <font>
      <sz val="11"/>
      <color theme="1"/>
      <name val="Calibri"/>
      <family val="2"/>
      <scheme val="minor"/>
    </font>
    <font>
      <u/>
      <sz val="11"/>
      <color theme="10"/>
      <name val="Calibri"/>
      <family val="2"/>
      <scheme val="minor"/>
    </font>
    <font>
      <b/>
      <sz val="16"/>
      <color indexed="8"/>
      <name val="Calibri"/>
      <family val="2"/>
      <scheme val="minor"/>
    </font>
    <font>
      <i/>
      <sz val="12"/>
      <color indexed="8"/>
      <name val="Calibri"/>
      <family val="2"/>
      <scheme val="minor"/>
    </font>
    <font>
      <b/>
      <u/>
      <sz val="12"/>
      <color theme="1"/>
      <name val="Calibri"/>
      <family val="2"/>
      <scheme val="minor"/>
    </font>
    <font>
      <b/>
      <i/>
      <sz val="11"/>
      <color theme="1"/>
      <name val="Calibri"/>
      <family val="2"/>
      <scheme val="minor"/>
    </font>
    <font>
      <i/>
      <sz val="11"/>
      <color theme="1"/>
      <name val="Calibri"/>
      <family val="2"/>
      <scheme val="minor"/>
    </font>
    <font>
      <sz val="8"/>
      <name val="Calibri"/>
      <family val="2"/>
      <scheme val="minor"/>
    </font>
    <font>
      <b/>
      <sz val="16"/>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2">
    <xf numFmtId="0" fontId="0" fillId="0" borderId="0" xfId="0"/>
    <xf numFmtId="0" fontId="0" fillId="0" borderId="0" xfId="0" pivotButton="1"/>
    <xf numFmtId="0" fontId="0" fillId="0" borderId="0" xfId="0" applyAlignment="1">
      <alignment horizontal="left"/>
    </xf>
    <xf numFmtId="164" fontId="0" fillId="0" borderId="0" xfId="0" applyNumberFormat="1"/>
    <xf numFmtId="0" fontId="0" fillId="0" borderId="0" xfId="0" applyNumberFormat="1"/>
    <xf numFmtId="0" fontId="2" fillId="0" borderId="0" xfId="0" applyFont="1"/>
    <xf numFmtId="0" fontId="3" fillId="0" borderId="0" xfId="0" applyFont="1"/>
    <xf numFmtId="0" fontId="4" fillId="0" borderId="0" xfId="0" applyFont="1"/>
    <xf numFmtId="0" fontId="0" fillId="0" borderId="0" xfId="0" applyAlignment="1">
      <alignment wrapText="1"/>
    </xf>
    <xf numFmtId="0" fontId="1" fillId="0" borderId="0" xfId="1" applyAlignment="1">
      <alignment wrapText="1"/>
    </xf>
    <xf numFmtId="0" fontId="0" fillId="0" borderId="0" xfId="0" applyAlignment="1">
      <alignment vertical="top" wrapText="1"/>
    </xf>
    <xf numFmtId="0" fontId="8" fillId="0" borderId="0" xfId="0" applyFont="1"/>
  </cellXfs>
  <cellStyles count="2">
    <cellStyle name="Hyperlink" xfId="1" builtinId="8"/>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505325</xdr:colOff>
      <xdr:row>1</xdr:row>
      <xdr:rowOff>57150</xdr:rowOff>
    </xdr:from>
    <xdr:to>
      <xdr:col>1</xdr:col>
      <xdr:colOff>329250</xdr:colOff>
      <xdr:row>5</xdr:row>
      <xdr:rowOff>102704</xdr:rowOff>
    </xdr:to>
    <xdr:pic>
      <xdr:nvPicPr>
        <xdr:cNvPr id="4" name="Picture 3">
          <a:extLst>
            <a:ext uri="{FF2B5EF4-FFF2-40B4-BE49-F238E27FC236}">
              <a16:creationId xmlns:a16="http://schemas.microsoft.com/office/drawing/2014/main" id="{CB2547B1-8876-AA95-7481-21D55F739D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505325" y="247650"/>
          <a:ext cx="2520000" cy="807554"/>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6185.463671412035" missingItemsLimit="0" createdVersion="8" refreshedVersion="8" minRefreshableVersion="3" recordCount="1105" xr:uid="{CD9F0C03-9B1A-43CC-B83C-660CA5C8DCC4}">
  <cacheSource type="worksheet">
    <worksheetSource name="tCrossBorder280Raw"/>
  </cacheSource>
  <cacheFields count="7">
    <cacheField name="Reporting country" numFmtId="0">
      <sharedItems count="28">
        <s v="AUSTRIA"/>
        <s v="BELGIUM"/>
        <s v="CROATIA"/>
        <s v="CYPRUS"/>
        <s v="CZECHIA"/>
        <s v="DENMARK"/>
        <s v="ESTONIA"/>
        <s v="FINLAND"/>
        <s v="FRANCE"/>
        <s v="GERMANY"/>
        <s v="GREECE"/>
        <s v="HUNGARY"/>
        <s v="IRELAND"/>
        <s v="ITALY"/>
        <s v="LATVIA"/>
        <s v="LIECHTENSTEIN"/>
        <s v="LITHUANIA"/>
        <s v="LUXEMBOURG"/>
        <s v="MALTA"/>
        <s v="NETHERLANDS"/>
        <s v="NORWAY"/>
        <s v="POLAND"/>
        <s v="PORTUGAL"/>
        <s v="ROMANIA"/>
        <s v="SLOVAKIA"/>
        <s v="SLOVENIA"/>
        <s v="SPAIN"/>
        <s v="SWEDEN"/>
      </sharedItems>
    </cacheField>
    <cacheField name="Reference period" numFmtId="0">
      <sharedItems count="1">
        <s v="Y2025"/>
      </sharedItems>
    </cacheField>
    <cacheField name="Business type" numFmtId="0">
      <sharedItems count="4">
        <s v="Life Direct"/>
        <s v="Life Reinsurance"/>
        <s v="Non-Life Direct"/>
        <s v="Non-Life Reinsurance"/>
      </sharedItems>
    </cacheField>
    <cacheField name="Host country" numFmtId="0">
      <sharedItems count="31">
        <s v="GERMANY"/>
        <s v="ITALY"/>
        <s v="Other (host country not disclosed due to insufficient observations)"/>
        <s v="BELGIUM"/>
        <s v="BULGARIA"/>
        <s v="CROATIA"/>
        <s v="CZECHIA"/>
        <s v="DENMARK"/>
        <s v="ESTONIA"/>
        <s v="FINLAND"/>
        <s v="FRANCE"/>
        <s v="GREECE"/>
        <s v="HUNGARY"/>
        <s v="IRELAND"/>
        <s v="LATVIA"/>
        <s v="LIECHTENSTEIN"/>
        <s v="LITHUANIA"/>
        <s v="LUXEMBOURG"/>
        <s v="MALTA"/>
        <s v="NETHERLANDS"/>
        <s v="NORWAY"/>
        <s v="POLAND"/>
        <s v="PORTUGAL"/>
        <s v="ROMANIA"/>
        <s v="SLOVAKIA"/>
        <s v="SLOVENIA"/>
        <s v="SPAIN"/>
        <s v="SWEDEN"/>
        <s v="AUSTRIA"/>
        <s v="CYPRUS"/>
        <s v="ICELAND"/>
      </sharedItems>
    </cacheField>
    <cacheField name="Cross border type" numFmtId="0">
      <sharedItems count="2">
        <s v="FPS"/>
        <s v="FoE"/>
      </sharedItems>
    </cacheField>
    <cacheField name="Value (euro million)" numFmtId="0">
      <sharedItems containsSemiMixedTypes="0" containsString="0" containsNumber="1" minValue="-10.791986" maxValue="13824.630845"/>
    </cacheField>
    <cacheField name="Date of extraction (yyyymmdd)" numFmtId="0">
      <sharedItems containsSemiMixedTypes="0" containsString="0" containsNumber="1" containsInteger="1" minValue="20260612" maxValue="2026061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05">
  <r>
    <x v="0"/>
    <x v="0"/>
    <x v="0"/>
    <x v="0"/>
    <x v="0"/>
    <n v="9.8160019999999992"/>
    <n v="20260612"/>
  </r>
  <r>
    <x v="0"/>
    <x v="0"/>
    <x v="0"/>
    <x v="1"/>
    <x v="0"/>
    <n v="43.493482999999998"/>
    <n v="20260612"/>
  </r>
  <r>
    <x v="0"/>
    <x v="0"/>
    <x v="0"/>
    <x v="2"/>
    <x v="0"/>
    <n v="21.746559000000001"/>
    <n v="20260612"/>
  </r>
  <r>
    <x v="0"/>
    <x v="0"/>
    <x v="0"/>
    <x v="2"/>
    <x v="1"/>
    <n v="23.003858000000001"/>
    <n v="20260612"/>
  </r>
  <r>
    <x v="0"/>
    <x v="0"/>
    <x v="1"/>
    <x v="2"/>
    <x v="0"/>
    <n v="7.5032620000000003"/>
    <n v="20260612"/>
  </r>
  <r>
    <x v="0"/>
    <x v="0"/>
    <x v="2"/>
    <x v="3"/>
    <x v="0"/>
    <n v="3.2576290000000001"/>
    <n v="20260612"/>
  </r>
  <r>
    <x v="0"/>
    <x v="0"/>
    <x v="2"/>
    <x v="4"/>
    <x v="0"/>
    <n v="6.1701689999999996"/>
    <n v="20260612"/>
  </r>
  <r>
    <x v="0"/>
    <x v="0"/>
    <x v="2"/>
    <x v="5"/>
    <x v="0"/>
    <n v="7.8757809999999999"/>
    <n v="20260612"/>
  </r>
  <r>
    <x v="0"/>
    <x v="0"/>
    <x v="2"/>
    <x v="6"/>
    <x v="0"/>
    <n v="27.418742999999999"/>
    <n v="20260612"/>
  </r>
  <r>
    <x v="0"/>
    <x v="0"/>
    <x v="2"/>
    <x v="7"/>
    <x v="0"/>
    <n v="7.4568969999999997"/>
    <n v="20260612"/>
  </r>
  <r>
    <x v="0"/>
    <x v="0"/>
    <x v="2"/>
    <x v="8"/>
    <x v="0"/>
    <n v="0.10040300000000001"/>
    <n v="20260612"/>
  </r>
  <r>
    <x v="0"/>
    <x v="0"/>
    <x v="2"/>
    <x v="9"/>
    <x v="0"/>
    <n v="10.61416"/>
    <n v="20260612"/>
  </r>
  <r>
    <x v="0"/>
    <x v="0"/>
    <x v="2"/>
    <x v="10"/>
    <x v="0"/>
    <n v="7.9401159999999997"/>
    <n v="20260612"/>
  </r>
  <r>
    <x v="0"/>
    <x v="0"/>
    <x v="2"/>
    <x v="0"/>
    <x v="0"/>
    <n v="218.858116"/>
    <n v="20260612"/>
  </r>
  <r>
    <x v="0"/>
    <x v="0"/>
    <x v="2"/>
    <x v="11"/>
    <x v="0"/>
    <n v="5.2881619999999998"/>
    <n v="20260612"/>
  </r>
  <r>
    <x v="0"/>
    <x v="0"/>
    <x v="2"/>
    <x v="12"/>
    <x v="0"/>
    <n v="38.584659000000002"/>
    <n v="20260612"/>
  </r>
  <r>
    <x v="0"/>
    <x v="0"/>
    <x v="2"/>
    <x v="13"/>
    <x v="0"/>
    <n v="0.30266700000000002"/>
    <n v="20260612"/>
  </r>
  <r>
    <x v="0"/>
    <x v="0"/>
    <x v="2"/>
    <x v="1"/>
    <x v="0"/>
    <n v="41.935909000000002"/>
    <n v="20260612"/>
  </r>
  <r>
    <x v="0"/>
    <x v="0"/>
    <x v="2"/>
    <x v="14"/>
    <x v="0"/>
    <n v="1.607532"/>
    <n v="20260612"/>
  </r>
  <r>
    <x v="0"/>
    <x v="0"/>
    <x v="2"/>
    <x v="15"/>
    <x v="0"/>
    <n v="0.192104"/>
    <n v="20260612"/>
  </r>
  <r>
    <x v="0"/>
    <x v="0"/>
    <x v="2"/>
    <x v="16"/>
    <x v="0"/>
    <n v="1.666663"/>
    <n v="20260612"/>
  </r>
  <r>
    <x v="0"/>
    <x v="0"/>
    <x v="2"/>
    <x v="17"/>
    <x v="0"/>
    <n v="6.5775779999999999"/>
    <n v="20260612"/>
  </r>
  <r>
    <x v="0"/>
    <x v="0"/>
    <x v="2"/>
    <x v="18"/>
    <x v="0"/>
    <n v="0.44370700000000002"/>
    <n v="20260612"/>
  </r>
  <r>
    <x v="0"/>
    <x v="0"/>
    <x v="2"/>
    <x v="19"/>
    <x v="0"/>
    <n v="5.5593880000000002"/>
    <n v="20260612"/>
  </r>
  <r>
    <x v="0"/>
    <x v="0"/>
    <x v="2"/>
    <x v="20"/>
    <x v="0"/>
    <n v="4.9722080000000002"/>
    <n v="20260612"/>
  </r>
  <r>
    <x v="0"/>
    <x v="0"/>
    <x v="2"/>
    <x v="2"/>
    <x v="0"/>
    <n v="1.003376"/>
    <n v="20260612"/>
  </r>
  <r>
    <x v="0"/>
    <x v="0"/>
    <x v="2"/>
    <x v="21"/>
    <x v="0"/>
    <n v="35.470632000000002"/>
    <n v="20260612"/>
  </r>
  <r>
    <x v="0"/>
    <x v="0"/>
    <x v="2"/>
    <x v="22"/>
    <x v="0"/>
    <n v="1.347861"/>
    <n v="20260612"/>
  </r>
  <r>
    <x v="0"/>
    <x v="0"/>
    <x v="2"/>
    <x v="23"/>
    <x v="0"/>
    <n v="31.740365000000001"/>
    <n v="20260612"/>
  </r>
  <r>
    <x v="0"/>
    <x v="0"/>
    <x v="2"/>
    <x v="24"/>
    <x v="0"/>
    <n v="13.049609999999999"/>
    <n v="20260612"/>
  </r>
  <r>
    <x v="0"/>
    <x v="0"/>
    <x v="2"/>
    <x v="25"/>
    <x v="0"/>
    <n v="14.430339"/>
    <n v="20260612"/>
  </r>
  <r>
    <x v="0"/>
    <x v="0"/>
    <x v="2"/>
    <x v="26"/>
    <x v="0"/>
    <n v="3.621985"/>
    <n v="20260612"/>
  </r>
  <r>
    <x v="0"/>
    <x v="0"/>
    <x v="2"/>
    <x v="27"/>
    <x v="0"/>
    <n v="30.389277"/>
    <n v="20260612"/>
  </r>
  <r>
    <x v="0"/>
    <x v="0"/>
    <x v="2"/>
    <x v="6"/>
    <x v="1"/>
    <n v="51.534962"/>
    <n v="20260612"/>
  </r>
  <r>
    <x v="0"/>
    <x v="0"/>
    <x v="2"/>
    <x v="12"/>
    <x v="1"/>
    <n v="62.405461000000003"/>
    <n v="20260612"/>
  </r>
  <r>
    <x v="0"/>
    <x v="0"/>
    <x v="2"/>
    <x v="2"/>
    <x v="1"/>
    <n v="205.83639199999999"/>
    <n v="20260612"/>
  </r>
  <r>
    <x v="0"/>
    <x v="0"/>
    <x v="2"/>
    <x v="25"/>
    <x v="1"/>
    <n v="44.724218999999998"/>
    <n v="20260612"/>
  </r>
  <r>
    <x v="0"/>
    <x v="0"/>
    <x v="3"/>
    <x v="4"/>
    <x v="0"/>
    <n v="19.310808999999999"/>
    <n v="20260612"/>
  </r>
  <r>
    <x v="0"/>
    <x v="0"/>
    <x v="3"/>
    <x v="5"/>
    <x v="0"/>
    <n v="16.046506999999998"/>
    <n v="20260612"/>
  </r>
  <r>
    <x v="0"/>
    <x v="0"/>
    <x v="3"/>
    <x v="6"/>
    <x v="0"/>
    <n v="359.99641500000001"/>
    <n v="20260612"/>
  </r>
  <r>
    <x v="0"/>
    <x v="0"/>
    <x v="3"/>
    <x v="10"/>
    <x v="0"/>
    <n v="2.444814"/>
    <n v="20260612"/>
  </r>
  <r>
    <x v="0"/>
    <x v="0"/>
    <x v="3"/>
    <x v="0"/>
    <x v="0"/>
    <n v="72.871208999999993"/>
    <n v="20260612"/>
  </r>
  <r>
    <x v="0"/>
    <x v="0"/>
    <x v="3"/>
    <x v="12"/>
    <x v="0"/>
    <n v="63.724859000000002"/>
    <n v="20260612"/>
  </r>
  <r>
    <x v="0"/>
    <x v="0"/>
    <x v="3"/>
    <x v="1"/>
    <x v="0"/>
    <n v="11.391667"/>
    <n v="20260612"/>
  </r>
  <r>
    <x v="0"/>
    <x v="0"/>
    <x v="3"/>
    <x v="16"/>
    <x v="0"/>
    <n v="32.684874999999998"/>
    <n v="20260612"/>
  </r>
  <r>
    <x v="0"/>
    <x v="0"/>
    <x v="3"/>
    <x v="2"/>
    <x v="0"/>
    <n v="55.648767999999997"/>
    <n v="20260612"/>
  </r>
  <r>
    <x v="0"/>
    <x v="0"/>
    <x v="3"/>
    <x v="21"/>
    <x v="0"/>
    <n v="207.00292099999999"/>
    <n v="20260612"/>
  </r>
  <r>
    <x v="0"/>
    <x v="0"/>
    <x v="3"/>
    <x v="23"/>
    <x v="0"/>
    <n v="201.26873800000001"/>
    <n v="20260612"/>
  </r>
  <r>
    <x v="0"/>
    <x v="0"/>
    <x v="3"/>
    <x v="24"/>
    <x v="0"/>
    <n v="109.636893"/>
    <n v="20260612"/>
  </r>
  <r>
    <x v="0"/>
    <x v="0"/>
    <x v="3"/>
    <x v="25"/>
    <x v="0"/>
    <n v="29.452359000000001"/>
    <n v="20260612"/>
  </r>
  <r>
    <x v="0"/>
    <x v="0"/>
    <x v="3"/>
    <x v="26"/>
    <x v="0"/>
    <n v="4.3432829999999996"/>
    <n v="20260612"/>
  </r>
  <r>
    <x v="0"/>
    <x v="0"/>
    <x v="3"/>
    <x v="2"/>
    <x v="1"/>
    <n v="12.890980000000001"/>
    <n v="20260612"/>
  </r>
  <r>
    <x v="1"/>
    <x v="0"/>
    <x v="0"/>
    <x v="19"/>
    <x v="0"/>
    <n v="5.3937189999999999"/>
    <n v="20260612"/>
  </r>
  <r>
    <x v="1"/>
    <x v="0"/>
    <x v="0"/>
    <x v="2"/>
    <x v="0"/>
    <n v="4.8630329999999997"/>
    <n v="20260612"/>
  </r>
  <r>
    <x v="1"/>
    <x v="0"/>
    <x v="0"/>
    <x v="26"/>
    <x v="0"/>
    <n v="0.198742"/>
    <n v="20260612"/>
  </r>
  <r>
    <x v="1"/>
    <x v="0"/>
    <x v="0"/>
    <x v="2"/>
    <x v="1"/>
    <n v="1110.604511"/>
    <n v="20260612"/>
  </r>
  <r>
    <x v="1"/>
    <x v="0"/>
    <x v="1"/>
    <x v="2"/>
    <x v="0"/>
    <n v="17.651724999999999"/>
    <n v="20260612"/>
  </r>
  <r>
    <x v="1"/>
    <x v="0"/>
    <x v="2"/>
    <x v="28"/>
    <x v="0"/>
    <n v="127.856263"/>
    <n v="20260612"/>
  </r>
  <r>
    <x v="1"/>
    <x v="0"/>
    <x v="2"/>
    <x v="4"/>
    <x v="0"/>
    <n v="21.536629999999999"/>
    <n v="20260612"/>
  </r>
  <r>
    <x v="1"/>
    <x v="0"/>
    <x v="2"/>
    <x v="5"/>
    <x v="0"/>
    <n v="8.6235459999999993"/>
    <n v="20260612"/>
  </r>
  <r>
    <x v="1"/>
    <x v="0"/>
    <x v="2"/>
    <x v="29"/>
    <x v="0"/>
    <n v="61.554516999999997"/>
    <n v="20260612"/>
  </r>
  <r>
    <x v="1"/>
    <x v="0"/>
    <x v="2"/>
    <x v="6"/>
    <x v="0"/>
    <n v="42.049968"/>
    <n v="20260612"/>
  </r>
  <r>
    <x v="1"/>
    <x v="0"/>
    <x v="2"/>
    <x v="7"/>
    <x v="0"/>
    <n v="203.457448"/>
    <n v="20260612"/>
  </r>
  <r>
    <x v="1"/>
    <x v="0"/>
    <x v="2"/>
    <x v="8"/>
    <x v="0"/>
    <n v="10.949631999999999"/>
    <n v="20260612"/>
  </r>
  <r>
    <x v="1"/>
    <x v="0"/>
    <x v="2"/>
    <x v="9"/>
    <x v="0"/>
    <n v="63.938771000000003"/>
    <n v="20260612"/>
  </r>
  <r>
    <x v="1"/>
    <x v="0"/>
    <x v="2"/>
    <x v="10"/>
    <x v="0"/>
    <n v="965.87516200000005"/>
    <n v="20260612"/>
  </r>
  <r>
    <x v="1"/>
    <x v="0"/>
    <x v="2"/>
    <x v="0"/>
    <x v="0"/>
    <n v="738.47458400000005"/>
    <n v="20260612"/>
  </r>
  <r>
    <x v="1"/>
    <x v="0"/>
    <x v="2"/>
    <x v="11"/>
    <x v="0"/>
    <n v="167.95107400000001"/>
    <n v="20260612"/>
  </r>
  <r>
    <x v="1"/>
    <x v="0"/>
    <x v="2"/>
    <x v="12"/>
    <x v="0"/>
    <n v="25.142305"/>
    <n v="20260612"/>
  </r>
  <r>
    <x v="1"/>
    <x v="0"/>
    <x v="2"/>
    <x v="30"/>
    <x v="0"/>
    <n v="12.796156999999999"/>
    <n v="20260612"/>
  </r>
  <r>
    <x v="1"/>
    <x v="0"/>
    <x v="2"/>
    <x v="13"/>
    <x v="0"/>
    <n v="435.42683"/>
    <n v="20260612"/>
  </r>
  <r>
    <x v="1"/>
    <x v="0"/>
    <x v="2"/>
    <x v="1"/>
    <x v="0"/>
    <n v="749.02500199999997"/>
    <n v="20260612"/>
  </r>
  <r>
    <x v="1"/>
    <x v="0"/>
    <x v="2"/>
    <x v="14"/>
    <x v="0"/>
    <n v="9.9362150000000007"/>
    <n v="20260612"/>
  </r>
  <r>
    <x v="1"/>
    <x v="0"/>
    <x v="2"/>
    <x v="15"/>
    <x v="0"/>
    <n v="6.7672109999999996"/>
    <n v="20260612"/>
  </r>
  <r>
    <x v="1"/>
    <x v="0"/>
    <x v="2"/>
    <x v="16"/>
    <x v="0"/>
    <n v="18.856801999999998"/>
    <n v="20260612"/>
  </r>
  <r>
    <x v="1"/>
    <x v="0"/>
    <x v="2"/>
    <x v="17"/>
    <x v="0"/>
    <n v="204.250304"/>
    <n v="20260612"/>
  </r>
  <r>
    <x v="1"/>
    <x v="0"/>
    <x v="2"/>
    <x v="18"/>
    <x v="0"/>
    <n v="67.219639999999998"/>
    <n v="20260612"/>
  </r>
  <r>
    <x v="1"/>
    <x v="0"/>
    <x v="2"/>
    <x v="19"/>
    <x v="0"/>
    <n v="583.25699099999997"/>
    <n v="20260612"/>
  </r>
  <r>
    <x v="1"/>
    <x v="0"/>
    <x v="2"/>
    <x v="20"/>
    <x v="0"/>
    <n v="245.14208500000001"/>
    <n v="20260612"/>
  </r>
  <r>
    <x v="1"/>
    <x v="0"/>
    <x v="2"/>
    <x v="21"/>
    <x v="0"/>
    <n v="125.43695200000001"/>
    <n v="20260612"/>
  </r>
  <r>
    <x v="1"/>
    <x v="0"/>
    <x v="2"/>
    <x v="22"/>
    <x v="0"/>
    <n v="66.859487000000001"/>
    <n v="20260612"/>
  </r>
  <r>
    <x v="1"/>
    <x v="0"/>
    <x v="2"/>
    <x v="23"/>
    <x v="0"/>
    <n v="35.308678"/>
    <n v="20260612"/>
  </r>
  <r>
    <x v="1"/>
    <x v="0"/>
    <x v="2"/>
    <x v="24"/>
    <x v="0"/>
    <n v="23.450137999999999"/>
    <n v="20260612"/>
  </r>
  <r>
    <x v="1"/>
    <x v="0"/>
    <x v="2"/>
    <x v="25"/>
    <x v="0"/>
    <n v="9.3010839999999995"/>
    <n v="20260612"/>
  </r>
  <r>
    <x v="1"/>
    <x v="0"/>
    <x v="2"/>
    <x v="26"/>
    <x v="0"/>
    <n v="425.24703299999999"/>
    <n v="20260612"/>
  </r>
  <r>
    <x v="1"/>
    <x v="0"/>
    <x v="2"/>
    <x v="27"/>
    <x v="0"/>
    <n v="148.149136"/>
    <n v="20260612"/>
  </r>
  <r>
    <x v="1"/>
    <x v="0"/>
    <x v="2"/>
    <x v="6"/>
    <x v="1"/>
    <n v="73.894115999999997"/>
    <n v="20260612"/>
  </r>
  <r>
    <x v="1"/>
    <x v="0"/>
    <x v="2"/>
    <x v="10"/>
    <x v="1"/>
    <n v="1299.948791"/>
    <n v="20260612"/>
  </r>
  <r>
    <x v="1"/>
    <x v="0"/>
    <x v="2"/>
    <x v="0"/>
    <x v="1"/>
    <n v="951.81519200000002"/>
    <n v="20260612"/>
  </r>
  <r>
    <x v="1"/>
    <x v="0"/>
    <x v="2"/>
    <x v="13"/>
    <x v="1"/>
    <n v="133.39676299999999"/>
    <n v="20260612"/>
  </r>
  <r>
    <x v="1"/>
    <x v="0"/>
    <x v="2"/>
    <x v="1"/>
    <x v="1"/>
    <n v="533.34074799999996"/>
    <n v="20260612"/>
  </r>
  <r>
    <x v="1"/>
    <x v="0"/>
    <x v="2"/>
    <x v="19"/>
    <x v="1"/>
    <n v="1640.590054"/>
    <n v="20260612"/>
  </r>
  <r>
    <x v="1"/>
    <x v="0"/>
    <x v="2"/>
    <x v="2"/>
    <x v="1"/>
    <n v="226.30858900000001"/>
    <n v="20260612"/>
  </r>
  <r>
    <x v="1"/>
    <x v="0"/>
    <x v="2"/>
    <x v="21"/>
    <x v="1"/>
    <n v="79.994658000000001"/>
    <n v="20260612"/>
  </r>
  <r>
    <x v="1"/>
    <x v="0"/>
    <x v="2"/>
    <x v="26"/>
    <x v="1"/>
    <n v="490.40128499999997"/>
    <n v="20260612"/>
  </r>
  <r>
    <x v="1"/>
    <x v="0"/>
    <x v="3"/>
    <x v="28"/>
    <x v="0"/>
    <n v="19.885034999999998"/>
    <n v="20260612"/>
  </r>
  <r>
    <x v="1"/>
    <x v="0"/>
    <x v="3"/>
    <x v="4"/>
    <x v="0"/>
    <n v="9.5573540000000001"/>
    <n v="20260612"/>
  </r>
  <r>
    <x v="1"/>
    <x v="0"/>
    <x v="3"/>
    <x v="5"/>
    <x v="0"/>
    <n v="3.1231909999999998"/>
    <n v="20260612"/>
  </r>
  <r>
    <x v="1"/>
    <x v="0"/>
    <x v="3"/>
    <x v="29"/>
    <x v="0"/>
    <n v="7.6372090000000004"/>
    <n v="20260612"/>
  </r>
  <r>
    <x v="1"/>
    <x v="0"/>
    <x v="3"/>
    <x v="6"/>
    <x v="0"/>
    <n v="34.793367000000003"/>
    <n v="20260612"/>
  </r>
  <r>
    <x v="1"/>
    <x v="0"/>
    <x v="3"/>
    <x v="7"/>
    <x v="0"/>
    <n v="18.663761000000001"/>
    <n v="20260612"/>
  </r>
  <r>
    <x v="1"/>
    <x v="0"/>
    <x v="3"/>
    <x v="8"/>
    <x v="0"/>
    <n v="0.76144299999999998"/>
    <n v="20260612"/>
  </r>
  <r>
    <x v="1"/>
    <x v="0"/>
    <x v="3"/>
    <x v="9"/>
    <x v="0"/>
    <n v="12.233204000000001"/>
    <n v="20260612"/>
  </r>
  <r>
    <x v="1"/>
    <x v="0"/>
    <x v="3"/>
    <x v="10"/>
    <x v="0"/>
    <n v="106.749825"/>
    <n v="20260612"/>
  </r>
  <r>
    <x v="1"/>
    <x v="0"/>
    <x v="3"/>
    <x v="0"/>
    <x v="0"/>
    <n v="302.59529400000002"/>
    <n v="20260612"/>
  </r>
  <r>
    <x v="1"/>
    <x v="0"/>
    <x v="3"/>
    <x v="11"/>
    <x v="0"/>
    <n v="24.547557999999999"/>
    <n v="20260612"/>
  </r>
  <r>
    <x v="1"/>
    <x v="0"/>
    <x v="3"/>
    <x v="12"/>
    <x v="0"/>
    <n v="3.063053"/>
    <n v="20260612"/>
  </r>
  <r>
    <x v="1"/>
    <x v="0"/>
    <x v="3"/>
    <x v="13"/>
    <x v="0"/>
    <n v="38.686611999999997"/>
    <n v="20260612"/>
  </r>
  <r>
    <x v="1"/>
    <x v="0"/>
    <x v="3"/>
    <x v="1"/>
    <x v="0"/>
    <n v="665.10143800000003"/>
    <n v="20260612"/>
  </r>
  <r>
    <x v="1"/>
    <x v="0"/>
    <x v="3"/>
    <x v="14"/>
    <x v="0"/>
    <n v="1.979406"/>
    <n v="20260612"/>
  </r>
  <r>
    <x v="1"/>
    <x v="0"/>
    <x v="3"/>
    <x v="16"/>
    <x v="0"/>
    <n v="1.5674159999999999"/>
    <n v="20260612"/>
  </r>
  <r>
    <x v="1"/>
    <x v="0"/>
    <x v="3"/>
    <x v="17"/>
    <x v="0"/>
    <n v="33.774386"/>
    <n v="20260612"/>
  </r>
  <r>
    <x v="1"/>
    <x v="0"/>
    <x v="3"/>
    <x v="18"/>
    <x v="0"/>
    <n v="9.6434429999999995"/>
    <n v="20260612"/>
  </r>
  <r>
    <x v="1"/>
    <x v="0"/>
    <x v="3"/>
    <x v="19"/>
    <x v="0"/>
    <n v="65.280955000000006"/>
    <n v="20260612"/>
  </r>
  <r>
    <x v="1"/>
    <x v="0"/>
    <x v="3"/>
    <x v="20"/>
    <x v="0"/>
    <n v="29.706185000000001"/>
    <n v="20260612"/>
  </r>
  <r>
    <x v="1"/>
    <x v="0"/>
    <x v="3"/>
    <x v="2"/>
    <x v="0"/>
    <n v="1.056195"/>
    <n v="20260612"/>
  </r>
  <r>
    <x v="1"/>
    <x v="0"/>
    <x v="3"/>
    <x v="21"/>
    <x v="0"/>
    <n v="49.963915"/>
    <n v="20260612"/>
  </r>
  <r>
    <x v="1"/>
    <x v="0"/>
    <x v="3"/>
    <x v="22"/>
    <x v="0"/>
    <n v="501.23598500000003"/>
    <n v="20260612"/>
  </r>
  <r>
    <x v="1"/>
    <x v="0"/>
    <x v="3"/>
    <x v="23"/>
    <x v="0"/>
    <n v="8.4469049999999992"/>
    <n v="20260612"/>
  </r>
  <r>
    <x v="1"/>
    <x v="0"/>
    <x v="3"/>
    <x v="24"/>
    <x v="0"/>
    <n v="3.1432630000000001"/>
    <n v="20260612"/>
  </r>
  <r>
    <x v="1"/>
    <x v="0"/>
    <x v="3"/>
    <x v="25"/>
    <x v="0"/>
    <n v="3.777806"/>
    <n v="20260612"/>
  </r>
  <r>
    <x v="1"/>
    <x v="0"/>
    <x v="3"/>
    <x v="26"/>
    <x v="0"/>
    <n v="74.481757999999999"/>
    <n v="20260612"/>
  </r>
  <r>
    <x v="1"/>
    <x v="0"/>
    <x v="3"/>
    <x v="27"/>
    <x v="0"/>
    <n v="28.959769000000001"/>
    <n v="20260612"/>
  </r>
  <r>
    <x v="1"/>
    <x v="0"/>
    <x v="3"/>
    <x v="6"/>
    <x v="1"/>
    <n v="20.508474"/>
    <n v="20260612"/>
  </r>
  <r>
    <x v="1"/>
    <x v="0"/>
    <x v="3"/>
    <x v="10"/>
    <x v="1"/>
    <n v="76.251008999999996"/>
    <n v="20260612"/>
  </r>
  <r>
    <x v="1"/>
    <x v="0"/>
    <x v="3"/>
    <x v="0"/>
    <x v="1"/>
    <n v="76.991489999999999"/>
    <n v="20260612"/>
  </r>
  <r>
    <x v="1"/>
    <x v="0"/>
    <x v="3"/>
    <x v="1"/>
    <x v="1"/>
    <n v="196.71690799999999"/>
    <n v="20260612"/>
  </r>
  <r>
    <x v="1"/>
    <x v="0"/>
    <x v="3"/>
    <x v="19"/>
    <x v="1"/>
    <n v="26.986208999999999"/>
    <n v="20260612"/>
  </r>
  <r>
    <x v="1"/>
    <x v="0"/>
    <x v="3"/>
    <x v="2"/>
    <x v="1"/>
    <n v="173.31020000000001"/>
    <n v="20260612"/>
  </r>
  <r>
    <x v="1"/>
    <x v="0"/>
    <x v="3"/>
    <x v="21"/>
    <x v="1"/>
    <n v="0.87204899999999996"/>
    <n v="20260612"/>
  </r>
  <r>
    <x v="1"/>
    <x v="0"/>
    <x v="3"/>
    <x v="26"/>
    <x v="1"/>
    <n v="47.779735000000002"/>
    <n v="20260612"/>
  </r>
  <r>
    <x v="2"/>
    <x v="0"/>
    <x v="0"/>
    <x v="2"/>
    <x v="0"/>
    <n v="1.4289999999999999E-3"/>
    <n v="20260612"/>
  </r>
  <r>
    <x v="2"/>
    <x v="0"/>
    <x v="0"/>
    <x v="2"/>
    <x v="1"/>
    <n v="1.976971"/>
    <n v="20260612"/>
  </r>
  <r>
    <x v="2"/>
    <x v="0"/>
    <x v="2"/>
    <x v="2"/>
    <x v="0"/>
    <n v="38.780473000000001"/>
    <n v="20260612"/>
  </r>
  <r>
    <x v="2"/>
    <x v="0"/>
    <x v="2"/>
    <x v="2"/>
    <x v="1"/>
    <n v="151.05756299999999"/>
    <n v="20260612"/>
  </r>
  <r>
    <x v="2"/>
    <x v="0"/>
    <x v="3"/>
    <x v="2"/>
    <x v="0"/>
    <n v="2.3821330000000001"/>
    <n v="20260612"/>
  </r>
  <r>
    <x v="3"/>
    <x v="0"/>
    <x v="0"/>
    <x v="2"/>
    <x v="0"/>
    <n v="3.9503900000000001"/>
    <n v="20260612"/>
  </r>
  <r>
    <x v="3"/>
    <x v="0"/>
    <x v="1"/>
    <x v="2"/>
    <x v="0"/>
    <n v="3.9606650000000001"/>
    <n v="20260612"/>
  </r>
  <r>
    <x v="3"/>
    <x v="0"/>
    <x v="2"/>
    <x v="3"/>
    <x v="0"/>
    <n v="1.913016"/>
    <n v="20260612"/>
  </r>
  <r>
    <x v="3"/>
    <x v="0"/>
    <x v="2"/>
    <x v="10"/>
    <x v="0"/>
    <n v="17.193418999999999"/>
    <n v="20260612"/>
  </r>
  <r>
    <x v="3"/>
    <x v="0"/>
    <x v="2"/>
    <x v="0"/>
    <x v="0"/>
    <n v="13.697645"/>
    <n v="20260612"/>
  </r>
  <r>
    <x v="3"/>
    <x v="0"/>
    <x v="2"/>
    <x v="11"/>
    <x v="0"/>
    <n v="27.878910999999999"/>
    <n v="20260612"/>
  </r>
  <r>
    <x v="3"/>
    <x v="0"/>
    <x v="2"/>
    <x v="1"/>
    <x v="0"/>
    <n v="33.896391999999999"/>
    <n v="20260612"/>
  </r>
  <r>
    <x v="3"/>
    <x v="0"/>
    <x v="2"/>
    <x v="17"/>
    <x v="0"/>
    <n v="0.83735999999999999"/>
    <n v="20260612"/>
  </r>
  <r>
    <x v="3"/>
    <x v="0"/>
    <x v="2"/>
    <x v="18"/>
    <x v="0"/>
    <n v="4.1804249999999996"/>
    <n v="20260612"/>
  </r>
  <r>
    <x v="3"/>
    <x v="0"/>
    <x v="2"/>
    <x v="19"/>
    <x v="0"/>
    <n v="21.461033"/>
    <n v="20260612"/>
  </r>
  <r>
    <x v="3"/>
    <x v="0"/>
    <x v="2"/>
    <x v="20"/>
    <x v="0"/>
    <n v="5.5576379999999999"/>
    <n v="20260612"/>
  </r>
  <r>
    <x v="3"/>
    <x v="0"/>
    <x v="2"/>
    <x v="2"/>
    <x v="0"/>
    <n v="1.911211"/>
    <n v="20260612"/>
  </r>
  <r>
    <x v="3"/>
    <x v="0"/>
    <x v="2"/>
    <x v="22"/>
    <x v="0"/>
    <n v="1.9123840000000001"/>
    <n v="20260612"/>
  </r>
  <r>
    <x v="3"/>
    <x v="0"/>
    <x v="2"/>
    <x v="26"/>
    <x v="0"/>
    <n v="7.9767419999999998"/>
    <n v="20260612"/>
  </r>
  <r>
    <x v="3"/>
    <x v="0"/>
    <x v="2"/>
    <x v="27"/>
    <x v="0"/>
    <n v="0.231905"/>
    <n v="20260612"/>
  </r>
  <r>
    <x v="3"/>
    <x v="0"/>
    <x v="2"/>
    <x v="2"/>
    <x v="1"/>
    <n v="266.56401899999997"/>
    <n v="20260612"/>
  </r>
  <r>
    <x v="3"/>
    <x v="0"/>
    <x v="3"/>
    <x v="2"/>
    <x v="0"/>
    <n v="6.2472909999999997"/>
    <n v="20260612"/>
  </r>
  <r>
    <x v="4"/>
    <x v="0"/>
    <x v="0"/>
    <x v="2"/>
    <x v="0"/>
    <n v="9.7300000000000008E-3"/>
    <n v="20260612"/>
  </r>
  <r>
    <x v="4"/>
    <x v="0"/>
    <x v="0"/>
    <x v="24"/>
    <x v="0"/>
    <n v="3.0254629999999998"/>
    <n v="20260612"/>
  </r>
  <r>
    <x v="4"/>
    <x v="0"/>
    <x v="0"/>
    <x v="2"/>
    <x v="1"/>
    <n v="262.964675"/>
    <n v="20260612"/>
  </r>
  <r>
    <x v="4"/>
    <x v="0"/>
    <x v="1"/>
    <x v="2"/>
    <x v="0"/>
    <n v="36.730798"/>
    <n v="20260612"/>
  </r>
  <r>
    <x v="4"/>
    <x v="0"/>
    <x v="2"/>
    <x v="28"/>
    <x v="0"/>
    <n v="5.2645289999999996"/>
    <n v="20260612"/>
  </r>
  <r>
    <x v="4"/>
    <x v="0"/>
    <x v="2"/>
    <x v="4"/>
    <x v="0"/>
    <n v="0.13894100000000001"/>
    <n v="20260612"/>
  </r>
  <r>
    <x v="4"/>
    <x v="0"/>
    <x v="2"/>
    <x v="10"/>
    <x v="0"/>
    <n v="4.8275629999999996"/>
    <n v="20260612"/>
  </r>
  <r>
    <x v="4"/>
    <x v="0"/>
    <x v="2"/>
    <x v="0"/>
    <x v="0"/>
    <n v="4.8103470000000002"/>
    <n v="20260612"/>
  </r>
  <r>
    <x v="4"/>
    <x v="0"/>
    <x v="2"/>
    <x v="12"/>
    <x v="0"/>
    <n v="2.4397760000000002"/>
    <n v="20260612"/>
  </r>
  <r>
    <x v="4"/>
    <x v="0"/>
    <x v="2"/>
    <x v="1"/>
    <x v="0"/>
    <n v="0.84600500000000001"/>
    <n v="20260612"/>
  </r>
  <r>
    <x v="4"/>
    <x v="0"/>
    <x v="2"/>
    <x v="2"/>
    <x v="0"/>
    <n v="3.9368569999999998"/>
    <n v="20260612"/>
  </r>
  <r>
    <x v="4"/>
    <x v="0"/>
    <x v="2"/>
    <x v="21"/>
    <x v="0"/>
    <n v="0.63809199999999999"/>
    <n v="20260612"/>
  </r>
  <r>
    <x v="4"/>
    <x v="0"/>
    <x v="2"/>
    <x v="24"/>
    <x v="0"/>
    <n v="55.741565999999999"/>
    <n v="20260612"/>
  </r>
  <r>
    <x v="4"/>
    <x v="0"/>
    <x v="2"/>
    <x v="2"/>
    <x v="1"/>
    <n v="573.97143400000004"/>
    <n v="20260612"/>
  </r>
  <r>
    <x v="4"/>
    <x v="0"/>
    <x v="3"/>
    <x v="2"/>
    <x v="0"/>
    <n v="546.69700999999998"/>
    <n v="20260612"/>
  </r>
  <r>
    <x v="4"/>
    <x v="0"/>
    <x v="3"/>
    <x v="2"/>
    <x v="1"/>
    <n v="127.1018"/>
    <n v="20260612"/>
  </r>
  <r>
    <x v="5"/>
    <x v="0"/>
    <x v="0"/>
    <x v="2"/>
    <x v="0"/>
    <n v="18.374870000000001"/>
    <n v="20260612"/>
  </r>
  <r>
    <x v="5"/>
    <x v="0"/>
    <x v="0"/>
    <x v="2"/>
    <x v="1"/>
    <n v="0"/>
    <n v="20260612"/>
  </r>
  <r>
    <x v="5"/>
    <x v="0"/>
    <x v="2"/>
    <x v="28"/>
    <x v="0"/>
    <n v="18.370699999999999"/>
    <n v="20260612"/>
  </r>
  <r>
    <x v="5"/>
    <x v="0"/>
    <x v="2"/>
    <x v="3"/>
    <x v="0"/>
    <n v="4.9562530000000002"/>
    <n v="20260612"/>
  </r>
  <r>
    <x v="5"/>
    <x v="0"/>
    <x v="2"/>
    <x v="4"/>
    <x v="0"/>
    <n v="0.11440400000000001"/>
    <n v="20260612"/>
  </r>
  <r>
    <x v="5"/>
    <x v="0"/>
    <x v="2"/>
    <x v="6"/>
    <x v="0"/>
    <n v="1.4041939999999999"/>
    <n v="20260612"/>
  </r>
  <r>
    <x v="5"/>
    <x v="0"/>
    <x v="2"/>
    <x v="9"/>
    <x v="0"/>
    <n v="2.605861"/>
    <n v="20260612"/>
  </r>
  <r>
    <x v="5"/>
    <x v="0"/>
    <x v="2"/>
    <x v="10"/>
    <x v="0"/>
    <n v="1.741055"/>
    <n v="20260612"/>
  </r>
  <r>
    <x v="5"/>
    <x v="0"/>
    <x v="2"/>
    <x v="0"/>
    <x v="0"/>
    <n v="14.192126"/>
    <n v="20260612"/>
  </r>
  <r>
    <x v="5"/>
    <x v="0"/>
    <x v="2"/>
    <x v="11"/>
    <x v="0"/>
    <n v="0.17199300000000001"/>
    <n v="20260612"/>
  </r>
  <r>
    <x v="5"/>
    <x v="0"/>
    <x v="2"/>
    <x v="12"/>
    <x v="0"/>
    <n v="0.36676199999999998"/>
    <n v="20260612"/>
  </r>
  <r>
    <x v="5"/>
    <x v="0"/>
    <x v="2"/>
    <x v="13"/>
    <x v="0"/>
    <n v="0.24141899999999999"/>
    <n v="20260612"/>
  </r>
  <r>
    <x v="5"/>
    <x v="0"/>
    <x v="2"/>
    <x v="1"/>
    <x v="0"/>
    <n v="3.7782499999999999"/>
    <n v="20260612"/>
  </r>
  <r>
    <x v="5"/>
    <x v="0"/>
    <x v="2"/>
    <x v="17"/>
    <x v="0"/>
    <n v="0.112736"/>
    <n v="20260612"/>
  </r>
  <r>
    <x v="5"/>
    <x v="0"/>
    <x v="2"/>
    <x v="19"/>
    <x v="0"/>
    <n v="2.4825490000000001"/>
    <n v="20260612"/>
  </r>
  <r>
    <x v="5"/>
    <x v="0"/>
    <x v="2"/>
    <x v="20"/>
    <x v="0"/>
    <n v="1.8484119999999999"/>
    <n v="20260612"/>
  </r>
  <r>
    <x v="5"/>
    <x v="0"/>
    <x v="2"/>
    <x v="2"/>
    <x v="0"/>
    <n v="1.357154"/>
    <n v="20260612"/>
  </r>
  <r>
    <x v="5"/>
    <x v="0"/>
    <x v="2"/>
    <x v="21"/>
    <x v="0"/>
    <n v="3.6984340000000002"/>
    <n v="20260612"/>
  </r>
  <r>
    <x v="5"/>
    <x v="0"/>
    <x v="2"/>
    <x v="22"/>
    <x v="0"/>
    <n v="0.31709599999999999"/>
    <n v="20260612"/>
  </r>
  <r>
    <x v="5"/>
    <x v="0"/>
    <x v="2"/>
    <x v="23"/>
    <x v="0"/>
    <n v="0.36117500000000002"/>
    <n v="20260612"/>
  </r>
  <r>
    <x v="5"/>
    <x v="0"/>
    <x v="2"/>
    <x v="24"/>
    <x v="0"/>
    <n v="0.40665200000000001"/>
    <n v="20260612"/>
  </r>
  <r>
    <x v="5"/>
    <x v="0"/>
    <x v="2"/>
    <x v="26"/>
    <x v="0"/>
    <n v="1.3548359999999999"/>
    <n v="20260612"/>
  </r>
  <r>
    <x v="5"/>
    <x v="0"/>
    <x v="2"/>
    <x v="27"/>
    <x v="0"/>
    <n v="23.870504"/>
    <n v="20260612"/>
  </r>
  <r>
    <x v="5"/>
    <x v="0"/>
    <x v="2"/>
    <x v="2"/>
    <x v="1"/>
    <n v="157.62606199999999"/>
    <n v="20260612"/>
  </r>
  <r>
    <x v="5"/>
    <x v="0"/>
    <x v="3"/>
    <x v="0"/>
    <x v="0"/>
    <n v="4.6856369999999998"/>
    <n v="20260612"/>
  </r>
  <r>
    <x v="5"/>
    <x v="0"/>
    <x v="3"/>
    <x v="2"/>
    <x v="0"/>
    <n v="82.509338999999997"/>
    <n v="20260612"/>
  </r>
  <r>
    <x v="6"/>
    <x v="0"/>
    <x v="0"/>
    <x v="14"/>
    <x v="1"/>
    <n v="80.452774000000005"/>
    <n v="20260612"/>
  </r>
  <r>
    <x v="6"/>
    <x v="0"/>
    <x v="0"/>
    <x v="16"/>
    <x v="1"/>
    <n v="166.97042099999999"/>
    <n v="20260612"/>
  </r>
  <r>
    <x v="6"/>
    <x v="0"/>
    <x v="2"/>
    <x v="14"/>
    <x v="0"/>
    <n v="1.9043190000000001"/>
    <n v="20260612"/>
  </r>
  <r>
    <x v="6"/>
    <x v="0"/>
    <x v="2"/>
    <x v="2"/>
    <x v="0"/>
    <n v="2.3152029999999999"/>
    <n v="20260612"/>
  </r>
  <r>
    <x v="6"/>
    <x v="0"/>
    <x v="2"/>
    <x v="14"/>
    <x v="1"/>
    <n v="175.74026000000001"/>
    <n v="20260612"/>
  </r>
  <r>
    <x v="6"/>
    <x v="0"/>
    <x v="2"/>
    <x v="16"/>
    <x v="1"/>
    <n v="366.32743099999999"/>
    <n v="20260612"/>
  </r>
  <r>
    <x v="7"/>
    <x v="0"/>
    <x v="0"/>
    <x v="2"/>
    <x v="0"/>
    <n v="123.813745"/>
    <n v="20260612"/>
  </r>
  <r>
    <x v="7"/>
    <x v="0"/>
    <x v="2"/>
    <x v="2"/>
    <x v="0"/>
    <n v="53.455663999999999"/>
    <n v="20260612"/>
  </r>
  <r>
    <x v="7"/>
    <x v="0"/>
    <x v="2"/>
    <x v="2"/>
    <x v="1"/>
    <n v="23.733205999999999"/>
    <n v="20260612"/>
  </r>
  <r>
    <x v="7"/>
    <x v="0"/>
    <x v="3"/>
    <x v="2"/>
    <x v="0"/>
    <n v="47.888945999999997"/>
    <n v="20260612"/>
  </r>
  <r>
    <x v="8"/>
    <x v="0"/>
    <x v="0"/>
    <x v="3"/>
    <x v="0"/>
    <n v="49.428342999999998"/>
    <n v="20260612"/>
  </r>
  <r>
    <x v="8"/>
    <x v="0"/>
    <x v="0"/>
    <x v="6"/>
    <x v="0"/>
    <n v="1.7750269999999999"/>
    <n v="20260612"/>
  </r>
  <r>
    <x v="8"/>
    <x v="0"/>
    <x v="0"/>
    <x v="0"/>
    <x v="0"/>
    <n v="7.170388"/>
    <n v="20260612"/>
  </r>
  <r>
    <x v="8"/>
    <x v="0"/>
    <x v="0"/>
    <x v="12"/>
    <x v="0"/>
    <n v="5.2904099999999996"/>
    <n v="20260612"/>
  </r>
  <r>
    <x v="8"/>
    <x v="0"/>
    <x v="0"/>
    <x v="13"/>
    <x v="0"/>
    <n v="10.791695000000001"/>
    <n v="20260612"/>
  </r>
  <r>
    <x v="8"/>
    <x v="0"/>
    <x v="0"/>
    <x v="1"/>
    <x v="0"/>
    <n v="21.470696"/>
    <n v="20260612"/>
  </r>
  <r>
    <x v="8"/>
    <x v="0"/>
    <x v="0"/>
    <x v="17"/>
    <x v="0"/>
    <n v="4.355423"/>
    <n v="20260612"/>
  </r>
  <r>
    <x v="8"/>
    <x v="0"/>
    <x v="0"/>
    <x v="19"/>
    <x v="0"/>
    <n v="1.7260740000000001"/>
    <n v="20260612"/>
  </r>
  <r>
    <x v="8"/>
    <x v="0"/>
    <x v="0"/>
    <x v="2"/>
    <x v="0"/>
    <n v="4.7748689999999998"/>
    <n v="20260612"/>
  </r>
  <r>
    <x v="8"/>
    <x v="0"/>
    <x v="0"/>
    <x v="21"/>
    <x v="0"/>
    <n v="3.7972709999999998"/>
    <n v="20260612"/>
  </r>
  <r>
    <x v="8"/>
    <x v="0"/>
    <x v="0"/>
    <x v="22"/>
    <x v="0"/>
    <n v="28.737068000000001"/>
    <n v="20260612"/>
  </r>
  <r>
    <x v="8"/>
    <x v="0"/>
    <x v="0"/>
    <x v="24"/>
    <x v="0"/>
    <n v="0.295539"/>
    <n v="20260612"/>
  </r>
  <r>
    <x v="8"/>
    <x v="0"/>
    <x v="0"/>
    <x v="26"/>
    <x v="0"/>
    <n v="35.283565000000003"/>
    <n v="20260612"/>
  </r>
  <r>
    <x v="8"/>
    <x v="0"/>
    <x v="0"/>
    <x v="27"/>
    <x v="0"/>
    <n v="925.53274599999997"/>
    <n v="20260612"/>
  </r>
  <r>
    <x v="8"/>
    <x v="0"/>
    <x v="0"/>
    <x v="3"/>
    <x v="1"/>
    <n v="208.77511899999999"/>
    <n v="20260612"/>
  </r>
  <r>
    <x v="8"/>
    <x v="0"/>
    <x v="0"/>
    <x v="0"/>
    <x v="1"/>
    <n v="175.351935"/>
    <n v="20260612"/>
  </r>
  <r>
    <x v="8"/>
    <x v="0"/>
    <x v="0"/>
    <x v="1"/>
    <x v="1"/>
    <n v="393.44867099999999"/>
    <n v="20260612"/>
  </r>
  <r>
    <x v="8"/>
    <x v="0"/>
    <x v="0"/>
    <x v="19"/>
    <x v="1"/>
    <n v="58.096806000000001"/>
    <n v="20260612"/>
  </r>
  <r>
    <x v="8"/>
    <x v="0"/>
    <x v="0"/>
    <x v="2"/>
    <x v="1"/>
    <n v="137.28831299999999"/>
    <n v="20260612"/>
  </r>
  <r>
    <x v="8"/>
    <x v="0"/>
    <x v="0"/>
    <x v="21"/>
    <x v="1"/>
    <n v="15.569656999999999"/>
    <n v="20260612"/>
  </r>
  <r>
    <x v="8"/>
    <x v="0"/>
    <x v="0"/>
    <x v="22"/>
    <x v="1"/>
    <n v="58.936194"/>
    <n v="20260612"/>
  </r>
  <r>
    <x v="8"/>
    <x v="0"/>
    <x v="0"/>
    <x v="26"/>
    <x v="1"/>
    <n v="112.08550700000001"/>
    <n v="20260612"/>
  </r>
  <r>
    <x v="8"/>
    <x v="0"/>
    <x v="1"/>
    <x v="3"/>
    <x v="0"/>
    <n v="62.874163000000003"/>
    <n v="20260612"/>
  </r>
  <r>
    <x v="8"/>
    <x v="0"/>
    <x v="1"/>
    <x v="7"/>
    <x v="0"/>
    <n v="23.606759"/>
    <n v="20260612"/>
  </r>
  <r>
    <x v="8"/>
    <x v="0"/>
    <x v="1"/>
    <x v="0"/>
    <x v="0"/>
    <n v="2.0277479999999999"/>
    <n v="20260612"/>
  </r>
  <r>
    <x v="8"/>
    <x v="0"/>
    <x v="1"/>
    <x v="13"/>
    <x v="0"/>
    <n v="1300.517165"/>
    <n v="20260612"/>
  </r>
  <r>
    <x v="8"/>
    <x v="0"/>
    <x v="1"/>
    <x v="1"/>
    <x v="0"/>
    <n v="8.811553"/>
    <n v="20260612"/>
  </r>
  <r>
    <x v="8"/>
    <x v="0"/>
    <x v="1"/>
    <x v="17"/>
    <x v="0"/>
    <n v="274.90369600000002"/>
    <n v="20260612"/>
  </r>
  <r>
    <x v="8"/>
    <x v="0"/>
    <x v="1"/>
    <x v="18"/>
    <x v="0"/>
    <n v="0.19569600000000001"/>
    <n v="20260612"/>
  </r>
  <r>
    <x v="8"/>
    <x v="0"/>
    <x v="1"/>
    <x v="19"/>
    <x v="0"/>
    <n v="54.816752000000001"/>
    <n v="20260612"/>
  </r>
  <r>
    <x v="8"/>
    <x v="0"/>
    <x v="1"/>
    <x v="2"/>
    <x v="0"/>
    <n v="43.242735000000003"/>
    <n v="20260612"/>
  </r>
  <r>
    <x v="8"/>
    <x v="0"/>
    <x v="1"/>
    <x v="22"/>
    <x v="0"/>
    <n v="14.914668000000001"/>
    <n v="20260612"/>
  </r>
  <r>
    <x v="8"/>
    <x v="0"/>
    <x v="1"/>
    <x v="26"/>
    <x v="0"/>
    <n v="12.874517000000001"/>
    <n v="20260612"/>
  </r>
  <r>
    <x v="8"/>
    <x v="0"/>
    <x v="1"/>
    <x v="0"/>
    <x v="1"/>
    <n v="212.53921800000001"/>
    <n v="20260612"/>
  </r>
  <r>
    <x v="8"/>
    <x v="0"/>
    <x v="1"/>
    <x v="1"/>
    <x v="1"/>
    <n v="274.68702999999999"/>
    <n v="20260612"/>
  </r>
  <r>
    <x v="8"/>
    <x v="0"/>
    <x v="1"/>
    <x v="2"/>
    <x v="1"/>
    <n v="93.695553000000004"/>
    <n v="20260612"/>
  </r>
  <r>
    <x v="8"/>
    <x v="0"/>
    <x v="1"/>
    <x v="26"/>
    <x v="1"/>
    <n v="61.878297000000003"/>
    <n v="20260612"/>
  </r>
  <r>
    <x v="8"/>
    <x v="0"/>
    <x v="2"/>
    <x v="28"/>
    <x v="0"/>
    <n v="62.448565000000002"/>
    <n v="20260612"/>
  </r>
  <r>
    <x v="8"/>
    <x v="0"/>
    <x v="2"/>
    <x v="3"/>
    <x v="0"/>
    <n v="402.44423699999999"/>
    <n v="20260612"/>
  </r>
  <r>
    <x v="8"/>
    <x v="0"/>
    <x v="2"/>
    <x v="4"/>
    <x v="0"/>
    <n v="13.151144"/>
    <n v="20260612"/>
  </r>
  <r>
    <x v="8"/>
    <x v="0"/>
    <x v="2"/>
    <x v="5"/>
    <x v="0"/>
    <n v="4.9504539999999997"/>
    <n v="20260612"/>
  </r>
  <r>
    <x v="8"/>
    <x v="0"/>
    <x v="2"/>
    <x v="29"/>
    <x v="0"/>
    <n v="15.683149999999999"/>
    <n v="20260612"/>
  </r>
  <r>
    <x v="8"/>
    <x v="0"/>
    <x v="2"/>
    <x v="6"/>
    <x v="0"/>
    <n v="28.035558999999999"/>
    <n v="20260612"/>
  </r>
  <r>
    <x v="8"/>
    <x v="0"/>
    <x v="2"/>
    <x v="7"/>
    <x v="0"/>
    <n v="61.239359"/>
    <n v="20260612"/>
  </r>
  <r>
    <x v="8"/>
    <x v="0"/>
    <x v="2"/>
    <x v="8"/>
    <x v="0"/>
    <n v="1.7113400000000001"/>
    <n v="20260612"/>
  </r>
  <r>
    <x v="8"/>
    <x v="0"/>
    <x v="2"/>
    <x v="9"/>
    <x v="0"/>
    <n v="15.868244000000001"/>
    <n v="20260612"/>
  </r>
  <r>
    <x v="8"/>
    <x v="0"/>
    <x v="2"/>
    <x v="0"/>
    <x v="0"/>
    <n v="325.444594"/>
    <n v="20260612"/>
  </r>
  <r>
    <x v="8"/>
    <x v="0"/>
    <x v="2"/>
    <x v="11"/>
    <x v="0"/>
    <n v="32.973967000000002"/>
    <n v="20260612"/>
  </r>
  <r>
    <x v="8"/>
    <x v="0"/>
    <x v="2"/>
    <x v="12"/>
    <x v="0"/>
    <n v="25.242175"/>
    <n v="20260612"/>
  </r>
  <r>
    <x v="8"/>
    <x v="0"/>
    <x v="2"/>
    <x v="30"/>
    <x v="0"/>
    <n v="1.3120890000000001"/>
    <n v="20260612"/>
  </r>
  <r>
    <x v="8"/>
    <x v="0"/>
    <x v="2"/>
    <x v="13"/>
    <x v="0"/>
    <n v="33.186608999999997"/>
    <n v="20260612"/>
  </r>
  <r>
    <x v="8"/>
    <x v="0"/>
    <x v="2"/>
    <x v="1"/>
    <x v="0"/>
    <n v="408.759413"/>
    <n v="20260612"/>
  </r>
  <r>
    <x v="8"/>
    <x v="0"/>
    <x v="2"/>
    <x v="14"/>
    <x v="0"/>
    <n v="2.236221"/>
    <n v="20260612"/>
  </r>
  <r>
    <x v="8"/>
    <x v="0"/>
    <x v="2"/>
    <x v="15"/>
    <x v="0"/>
    <n v="0.26770500000000003"/>
    <n v="20260612"/>
  </r>
  <r>
    <x v="8"/>
    <x v="0"/>
    <x v="2"/>
    <x v="16"/>
    <x v="0"/>
    <n v="4.1661229999999998"/>
    <n v="20260612"/>
  </r>
  <r>
    <x v="8"/>
    <x v="0"/>
    <x v="2"/>
    <x v="17"/>
    <x v="0"/>
    <n v="52.193350000000002"/>
    <n v="20260612"/>
  </r>
  <r>
    <x v="8"/>
    <x v="0"/>
    <x v="2"/>
    <x v="18"/>
    <x v="0"/>
    <n v="7.1021239999999999"/>
    <n v="20260612"/>
  </r>
  <r>
    <x v="8"/>
    <x v="0"/>
    <x v="2"/>
    <x v="19"/>
    <x v="0"/>
    <n v="311.93351100000001"/>
    <n v="20260612"/>
  </r>
  <r>
    <x v="8"/>
    <x v="0"/>
    <x v="2"/>
    <x v="20"/>
    <x v="0"/>
    <n v="75.472932"/>
    <n v="20260612"/>
  </r>
  <r>
    <x v="8"/>
    <x v="0"/>
    <x v="2"/>
    <x v="21"/>
    <x v="0"/>
    <n v="69.689874000000003"/>
    <n v="20260612"/>
  </r>
  <r>
    <x v="8"/>
    <x v="0"/>
    <x v="2"/>
    <x v="22"/>
    <x v="0"/>
    <n v="157.82226900000001"/>
    <n v="20260612"/>
  </r>
  <r>
    <x v="8"/>
    <x v="0"/>
    <x v="2"/>
    <x v="23"/>
    <x v="0"/>
    <n v="254.93433300000001"/>
    <n v="20260612"/>
  </r>
  <r>
    <x v="8"/>
    <x v="0"/>
    <x v="2"/>
    <x v="24"/>
    <x v="0"/>
    <n v="17.680600999999999"/>
    <n v="20260612"/>
  </r>
  <r>
    <x v="8"/>
    <x v="0"/>
    <x v="2"/>
    <x v="25"/>
    <x v="0"/>
    <n v="21.137837000000001"/>
    <n v="20260612"/>
  </r>
  <r>
    <x v="8"/>
    <x v="0"/>
    <x v="2"/>
    <x v="26"/>
    <x v="0"/>
    <n v="291.28911900000003"/>
    <n v="20260612"/>
  </r>
  <r>
    <x v="8"/>
    <x v="0"/>
    <x v="2"/>
    <x v="27"/>
    <x v="0"/>
    <n v="31.336200999999999"/>
    <n v="20260612"/>
  </r>
  <r>
    <x v="8"/>
    <x v="0"/>
    <x v="2"/>
    <x v="28"/>
    <x v="1"/>
    <n v="112.360366"/>
    <n v="20260612"/>
  </r>
  <r>
    <x v="8"/>
    <x v="0"/>
    <x v="2"/>
    <x v="3"/>
    <x v="1"/>
    <n v="251.12460799999999"/>
    <n v="20260612"/>
  </r>
  <r>
    <x v="8"/>
    <x v="0"/>
    <x v="2"/>
    <x v="4"/>
    <x v="1"/>
    <n v="92.620716999999999"/>
    <n v="20260612"/>
  </r>
  <r>
    <x v="8"/>
    <x v="0"/>
    <x v="2"/>
    <x v="6"/>
    <x v="1"/>
    <n v="36.167279999999998"/>
    <n v="20260612"/>
  </r>
  <r>
    <x v="8"/>
    <x v="0"/>
    <x v="2"/>
    <x v="7"/>
    <x v="1"/>
    <n v="80.514064000000005"/>
    <n v="20260612"/>
  </r>
  <r>
    <x v="8"/>
    <x v="0"/>
    <x v="2"/>
    <x v="0"/>
    <x v="1"/>
    <n v="1061.132623"/>
    <n v="20260612"/>
  </r>
  <r>
    <x v="8"/>
    <x v="0"/>
    <x v="2"/>
    <x v="11"/>
    <x v="1"/>
    <n v="25.343793000000002"/>
    <n v="20260612"/>
  </r>
  <r>
    <x v="8"/>
    <x v="0"/>
    <x v="2"/>
    <x v="12"/>
    <x v="1"/>
    <n v="59.924000999999997"/>
    <n v="20260612"/>
  </r>
  <r>
    <x v="8"/>
    <x v="0"/>
    <x v="2"/>
    <x v="13"/>
    <x v="1"/>
    <n v="549.15969800000005"/>
    <n v="20260612"/>
  </r>
  <r>
    <x v="8"/>
    <x v="0"/>
    <x v="2"/>
    <x v="1"/>
    <x v="1"/>
    <n v="1006.543804"/>
    <n v="20260612"/>
  </r>
  <r>
    <x v="8"/>
    <x v="0"/>
    <x v="2"/>
    <x v="19"/>
    <x v="1"/>
    <n v="565.61025400000005"/>
    <n v="20260612"/>
  </r>
  <r>
    <x v="8"/>
    <x v="0"/>
    <x v="2"/>
    <x v="20"/>
    <x v="1"/>
    <n v="28.304158999999999"/>
    <n v="20260612"/>
  </r>
  <r>
    <x v="8"/>
    <x v="0"/>
    <x v="2"/>
    <x v="2"/>
    <x v="1"/>
    <n v="56.125863000000003"/>
    <n v="20260612"/>
  </r>
  <r>
    <x v="8"/>
    <x v="0"/>
    <x v="2"/>
    <x v="21"/>
    <x v="1"/>
    <n v="337.563761"/>
    <n v="20260612"/>
  </r>
  <r>
    <x v="8"/>
    <x v="0"/>
    <x v="2"/>
    <x v="22"/>
    <x v="1"/>
    <n v="105.956638"/>
    <n v="20260612"/>
  </r>
  <r>
    <x v="8"/>
    <x v="0"/>
    <x v="2"/>
    <x v="23"/>
    <x v="1"/>
    <n v="24.835232999999999"/>
    <n v="20260612"/>
  </r>
  <r>
    <x v="8"/>
    <x v="0"/>
    <x v="2"/>
    <x v="26"/>
    <x v="1"/>
    <n v="559.28616699999998"/>
    <n v="20260612"/>
  </r>
  <r>
    <x v="8"/>
    <x v="0"/>
    <x v="2"/>
    <x v="27"/>
    <x v="1"/>
    <n v="113.640936"/>
    <n v="20260612"/>
  </r>
  <r>
    <x v="8"/>
    <x v="0"/>
    <x v="3"/>
    <x v="28"/>
    <x v="0"/>
    <n v="54.230511999999997"/>
    <n v="20260612"/>
  </r>
  <r>
    <x v="8"/>
    <x v="0"/>
    <x v="3"/>
    <x v="3"/>
    <x v="0"/>
    <n v="165.309461"/>
    <n v="20260612"/>
  </r>
  <r>
    <x v="8"/>
    <x v="0"/>
    <x v="3"/>
    <x v="4"/>
    <x v="0"/>
    <n v="17.740549999999999"/>
    <n v="20260612"/>
  </r>
  <r>
    <x v="8"/>
    <x v="0"/>
    <x v="3"/>
    <x v="5"/>
    <x v="0"/>
    <n v="6.8531690000000003"/>
    <n v="20260612"/>
  </r>
  <r>
    <x v="8"/>
    <x v="0"/>
    <x v="3"/>
    <x v="29"/>
    <x v="0"/>
    <n v="17.038143999999999"/>
    <n v="20260612"/>
  </r>
  <r>
    <x v="8"/>
    <x v="0"/>
    <x v="3"/>
    <x v="6"/>
    <x v="0"/>
    <n v="32.012008999999999"/>
    <n v="20260612"/>
  </r>
  <r>
    <x v="8"/>
    <x v="0"/>
    <x v="3"/>
    <x v="7"/>
    <x v="0"/>
    <n v="27.120806000000002"/>
    <n v="20260612"/>
  </r>
  <r>
    <x v="8"/>
    <x v="0"/>
    <x v="3"/>
    <x v="8"/>
    <x v="0"/>
    <n v="2.5036360000000002"/>
    <n v="20260612"/>
  </r>
  <r>
    <x v="8"/>
    <x v="0"/>
    <x v="3"/>
    <x v="9"/>
    <x v="0"/>
    <n v="10.746646"/>
    <n v="20260612"/>
  </r>
  <r>
    <x v="8"/>
    <x v="0"/>
    <x v="3"/>
    <x v="0"/>
    <x v="0"/>
    <n v="158.96915200000001"/>
    <n v="20260612"/>
  </r>
  <r>
    <x v="8"/>
    <x v="0"/>
    <x v="3"/>
    <x v="0"/>
    <x v="0"/>
    <n v="9.4923179999999991"/>
    <n v="20260612"/>
  </r>
  <r>
    <x v="8"/>
    <x v="0"/>
    <x v="3"/>
    <x v="11"/>
    <x v="0"/>
    <n v="53.082141999999997"/>
    <n v="20260612"/>
  </r>
  <r>
    <x v="8"/>
    <x v="0"/>
    <x v="3"/>
    <x v="12"/>
    <x v="0"/>
    <n v="31.853424"/>
    <n v="20260612"/>
  </r>
  <r>
    <x v="8"/>
    <x v="0"/>
    <x v="3"/>
    <x v="30"/>
    <x v="0"/>
    <n v="3.8961130000000002"/>
    <n v="20260612"/>
  </r>
  <r>
    <x v="8"/>
    <x v="0"/>
    <x v="3"/>
    <x v="13"/>
    <x v="0"/>
    <n v="179.51460599999999"/>
    <n v="20260612"/>
  </r>
  <r>
    <x v="8"/>
    <x v="0"/>
    <x v="3"/>
    <x v="1"/>
    <x v="0"/>
    <n v="239.768044"/>
    <n v="20260612"/>
  </r>
  <r>
    <x v="8"/>
    <x v="0"/>
    <x v="3"/>
    <x v="14"/>
    <x v="0"/>
    <n v="0.34361399999999998"/>
    <n v="20260612"/>
  </r>
  <r>
    <x v="8"/>
    <x v="0"/>
    <x v="3"/>
    <x v="15"/>
    <x v="0"/>
    <n v="1.0612E-2"/>
    <n v="20260612"/>
  </r>
  <r>
    <x v="8"/>
    <x v="0"/>
    <x v="3"/>
    <x v="16"/>
    <x v="0"/>
    <n v="1.6255040000000001"/>
    <n v="20260612"/>
  </r>
  <r>
    <x v="8"/>
    <x v="0"/>
    <x v="3"/>
    <x v="17"/>
    <x v="0"/>
    <n v="68.813789"/>
    <n v="20260612"/>
  </r>
  <r>
    <x v="8"/>
    <x v="0"/>
    <x v="3"/>
    <x v="18"/>
    <x v="0"/>
    <n v="7.6222630000000002"/>
    <n v="20260612"/>
  </r>
  <r>
    <x v="8"/>
    <x v="0"/>
    <x v="3"/>
    <x v="19"/>
    <x v="0"/>
    <n v="114.19989700000001"/>
    <n v="20260612"/>
  </r>
  <r>
    <x v="8"/>
    <x v="0"/>
    <x v="3"/>
    <x v="20"/>
    <x v="0"/>
    <n v="38.852739999999997"/>
    <n v="20260612"/>
  </r>
  <r>
    <x v="8"/>
    <x v="0"/>
    <x v="3"/>
    <x v="21"/>
    <x v="0"/>
    <n v="62.284967999999999"/>
    <n v="20260612"/>
  </r>
  <r>
    <x v="8"/>
    <x v="0"/>
    <x v="3"/>
    <x v="22"/>
    <x v="0"/>
    <n v="56.576700000000002"/>
    <n v="20260612"/>
  </r>
  <r>
    <x v="8"/>
    <x v="0"/>
    <x v="3"/>
    <x v="23"/>
    <x v="0"/>
    <n v="37.535975999999998"/>
    <n v="20260612"/>
  </r>
  <r>
    <x v="8"/>
    <x v="0"/>
    <x v="3"/>
    <x v="24"/>
    <x v="0"/>
    <n v="19.597011999999999"/>
    <n v="20260612"/>
  </r>
  <r>
    <x v="8"/>
    <x v="0"/>
    <x v="3"/>
    <x v="25"/>
    <x v="0"/>
    <n v="11.877138"/>
    <n v="20260612"/>
  </r>
  <r>
    <x v="8"/>
    <x v="0"/>
    <x v="3"/>
    <x v="26"/>
    <x v="0"/>
    <n v="115.15334199999999"/>
    <n v="20260612"/>
  </r>
  <r>
    <x v="8"/>
    <x v="0"/>
    <x v="3"/>
    <x v="27"/>
    <x v="0"/>
    <n v="30.862466000000001"/>
    <n v="20260612"/>
  </r>
  <r>
    <x v="8"/>
    <x v="0"/>
    <x v="3"/>
    <x v="28"/>
    <x v="1"/>
    <n v="29.476807000000001"/>
    <n v="20260612"/>
  </r>
  <r>
    <x v="8"/>
    <x v="0"/>
    <x v="3"/>
    <x v="0"/>
    <x v="1"/>
    <n v="283.76028600000001"/>
    <n v="20260612"/>
  </r>
  <r>
    <x v="8"/>
    <x v="0"/>
    <x v="3"/>
    <x v="11"/>
    <x v="1"/>
    <n v="60.715010999999997"/>
    <n v="20260612"/>
  </r>
  <r>
    <x v="8"/>
    <x v="0"/>
    <x v="3"/>
    <x v="13"/>
    <x v="1"/>
    <n v="1598.236472"/>
    <n v="20260612"/>
  </r>
  <r>
    <x v="8"/>
    <x v="0"/>
    <x v="3"/>
    <x v="1"/>
    <x v="1"/>
    <n v="258.57344899999998"/>
    <n v="20260612"/>
  </r>
  <r>
    <x v="8"/>
    <x v="0"/>
    <x v="3"/>
    <x v="19"/>
    <x v="1"/>
    <n v="30.191372999999999"/>
    <n v="20260612"/>
  </r>
  <r>
    <x v="8"/>
    <x v="0"/>
    <x v="3"/>
    <x v="2"/>
    <x v="1"/>
    <n v="79.145785000000004"/>
    <n v="20260612"/>
  </r>
  <r>
    <x v="8"/>
    <x v="0"/>
    <x v="3"/>
    <x v="21"/>
    <x v="1"/>
    <n v="72.797739000000007"/>
    <n v="20260612"/>
  </r>
  <r>
    <x v="8"/>
    <x v="0"/>
    <x v="3"/>
    <x v="22"/>
    <x v="1"/>
    <n v="116.403172"/>
    <n v="20260612"/>
  </r>
  <r>
    <x v="8"/>
    <x v="0"/>
    <x v="3"/>
    <x v="26"/>
    <x v="1"/>
    <n v="452.33148699999998"/>
    <n v="20260612"/>
  </r>
  <r>
    <x v="9"/>
    <x v="0"/>
    <x v="0"/>
    <x v="28"/>
    <x v="0"/>
    <n v="244.522301"/>
    <n v="20260612"/>
  </r>
  <r>
    <x v="9"/>
    <x v="0"/>
    <x v="0"/>
    <x v="10"/>
    <x v="0"/>
    <n v="18.373736000000001"/>
    <n v="20260612"/>
  </r>
  <r>
    <x v="9"/>
    <x v="0"/>
    <x v="0"/>
    <x v="2"/>
    <x v="0"/>
    <n v="100.99003500000001"/>
    <n v="20260612"/>
  </r>
  <r>
    <x v="9"/>
    <x v="0"/>
    <x v="0"/>
    <x v="2"/>
    <x v="1"/>
    <n v="125.032871"/>
    <n v="20260612"/>
  </r>
  <r>
    <x v="9"/>
    <x v="0"/>
    <x v="1"/>
    <x v="28"/>
    <x v="0"/>
    <n v="51.834575999999998"/>
    <n v="20260612"/>
  </r>
  <r>
    <x v="9"/>
    <x v="0"/>
    <x v="1"/>
    <x v="3"/>
    <x v="0"/>
    <n v="128.942713"/>
    <n v="20260612"/>
  </r>
  <r>
    <x v="9"/>
    <x v="0"/>
    <x v="1"/>
    <x v="4"/>
    <x v="0"/>
    <n v="1.8363970000000001"/>
    <n v="20260612"/>
  </r>
  <r>
    <x v="9"/>
    <x v="0"/>
    <x v="1"/>
    <x v="5"/>
    <x v="0"/>
    <n v="0.66303800000000002"/>
    <n v="20260612"/>
  </r>
  <r>
    <x v="9"/>
    <x v="0"/>
    <x v="1"/>
    <x v="29"/>
    <x v="0"/>
    <n v="49.536841000000003"/>
    <n v="20260612"/>
  </r>
  <r>
    <x v="9"/>
    <x v="0"/>
    <x v="1"/>
    <x v="6"/>
    <x v="0"/>
    <n v="22.092167"/>
    <n v="20260612"/>
  </r>
  <r>
    <x v="9"/>
    <x v="0"/>
    <x v="1"/>
    <x v="7"/>
    <x v="0"/>
    <n v="4.9546049999999999"/>
    <n v="20260612"/>
  </r>
  <r>
    <x v="9"/>
    <x v="0"/>
    <x v="1"/>
    <x v="10"/>
    <x v="0"/>
    <n v="471.24120099999999"/>
    <n v="20260612"/>
  </r>
  <r>
    <x v="9"/>
    <x v="0"/>
    <x v="1"/>
    <x v="11"/>
    <x v="0"/>
    <n v="20.187107000000001"/>
    <n v="20260612"/>
  </r>
  <r>
    <x v="9"/>
    <x v="0"/>
    <x v="1"/>
    <x v="12"/>
    <x v="0"/>
    <n v="1.3294440000000001"/>
    <n v="20260612"/>
  </r>
  <r>
    <x v="9"/>
    <x v="0"/>
    <x v="1"/>
    <x v="13"/>
    <x v="0"/>
    <n v="156.03161800000001"/>
    <n v="20260612"/>
  </r>
  <r>
    <x v="9"/>
    <x v="0"/>
    <x v="1"/>
    <x v="1"/>
    <x v="0"/>
    <n v="254.89612099999999"/>
    <n v="20260612"/>
  </r>
  <r>
    <x v="9"/>
    <x v="0"/>
    <x v="1"/>
    <x v="15"/>
    <x v="0"/>
    <n v="184.65404599999999"/>
    <n v="20260612"/>
  </r>
  <r>
    <x v="9"/>
    <x v="0"/>
    <x v="1"/>
    <x v="17"/>
    <x v="0"/>
    <n v="20.974969999999999"/>
    <n v="20260612"/>
  </r>
  <r>
    <x v="9"/>
    <x v="0"/>
    <x v="1"/>
    <x v="19"/>
    <x v="0"/>
    <n v="109.768612"/>
    <n v="20260612"/>
  </r>
  <r>
    <x v="9"/>
    <x v="0"/>
    <x v="1"/>
    <x v="20"/>
    <x v="0"/>
    <n v="7.8926150000000002"/>
    <n v="20260612"/>
  </r>
  <r>
    <x v="9"/>
    <x v="0"/>
    <x v="1"/>
    <x v="2"/>
    <x v="0"/>
    <n v="35.910635999999997"/>
    <n v="20260612"/>
  </r>
  <r>
    <x v="9"/>
    <x v="0"/>
    <x v="1"/>
    <x v="21"/>
    <x v="0"/>
    <n v="7.8074089999999998"/>
    <n v="20260612"/>
  </r>
  <r>
    <x v="9"/>
    <x v="0"/>
    <x v="1"/>
    <x v="22"/>
    <x v="0"/>
    <n v="78.035354999999996"/>
    <n v="20260612"/>
  </r>
  <r>
    <x v="9"/>
    <x v="0"/>
    <x v="1"/>
    <x v="23"/>
    <x v="0"/>
    <n v="5.0308609999999998"/>
    <n v="20260612"/>
  </r>
  <r>
    <x v="9"/>
    <x v="0"/>
    <x v="1"/>
    <x v="24"/>
    <x v="0"/>
    <n v="7.0344879999999996"/>
    <n v="20260612"/>
  </r>
  <r>
    <x v="9"/>
    <x v="0"/>
    <x v="1"/>
    <x v="26"/>
    <x v="0"/>
    <n v="106.283232"/>
    <n v="20260612"/>
  </r>
  <r>
    <x v="9"/>
    <x v="0"/>
    <x v="1"/>
    <x v="2"/>
    <x v="1"/>
    <n v="1331.078062"/>
    <n v="20260612"/>
  </r>
  <r>
    <x v="9"/>
    <x v="0"/>
    <x v="2"/>
    <x v="28"/>
    <x v="0"/>
    <n v="375.646322"/>
    <n v="20260612"/>
  </r>
  <r>
    <x v="9"/>
    <x v="0"/>
    <x v="2"/>
    <x v="3"/>
    <x v="0"/>
    <n v="161.661587"/>
    <n v="20260612"/>
  </r>
  <r>
    <x v="9"/>
    <x v="0"/>
    <x v="2"/>
    <x v="4"/>
    <x v="0"/>
    <n v="13.401522999999999"/>
    <n v="20260612"/>
  </r>
  <r>
    <x v="9"/>
    <x v="0"/>
    <x v="2"/>
    <x v="5"/>
    <x v="0"/>
    <n v="13.880959000000001"/>
    <n v="20260612"/>
  </r>
  <r>
    <x v="9"/>
    <x v="0"/>
    <x v="2"/>
    <x v="29"/>
    <x v="0"/>
    <n v="10.353626"/>
    <n v="20260612"/>
  </r>
  <r>
    <x v="9"/>
    <x v="0"/>
    <x v="2"/>
    <x v="6"/>
    <x v="0"/>
    <n v="55.206356999999997"/>
    <n v="20260612"/>
  </r>
  <r>
    <x v="9"/>
    <x v="0"/>
    <x v="2"/>
    <x v="7"/>
    <x v="0"/>
    <n v="118.213494"/>
    <n v="20260612"/>
  </r>
  <r>
    <x v="9"/>
    <x v="0"/>
    <x v="2"/>
    <x v="8"/>
    <x v="0"/>
    <n v="3.759865"/>
    <n v="20260612"/>
  </r>
  <r>
    <x v="9"/>
    <x v="0"/>
    <x v="2"/>
    <x v="9"/>
    <x v="0"/>
    <n v="44.765996000000001"/>
    <n v="20260612"/>
  </r>
  <r>
    <x v="9"/>
    <x v="0"/>
    <x v="2"/>
    <x v="10"/>
    <x v="0"/>
    <n v="515.12709600000005"/>
    <n v="20260612"/>
  </r>
  <r>
    <x v="9"/>
    <x v="0"/>
    <x v="2"/>
    <x v="11"/>
    <x v="0"/>
    <n v="60.145422000000003"/>
    <n v="20260612"/>
  </r>
  <r>
    <x v="9"/>
    <x v="0"/>
    <x v="2"/>
    <x v="12"/>
    <x v="0"/>
    <n v="42.127899999999997"/>
    <n v="20260612"/>
  </r>
  <r>
    <x v="9"/>
    <x v="0"/>
    <x v="2"/>
    <x v="30"/>
    <x v="0"/>
    <n v="2.121178"/>
    <n v="20260612"/>
  </r>
  <r>
    <x v="9"/>
    <x v="0"/>
    <x v="2"/>
    <x v="13"/>
    <x v="0"/>
    <n v="139.343008"/>
    <n v="20260612"/>
  </r>
  <r>
    <x v="9"/>
    <x v="0"/>
    <x v="2"/>
    <x v="1"/>
    <x v="0"/>
    <n v="318.63863400000002"/>
    <n v="20260612"/>
  </r>
  <r>
    <x v="9"/>
    <x v="0"/>
    <x v="2"/>
    <x v="14"/>
    <x v="0"/>
    <n v="27.078876999999999"/>
    <n v="20260612"/>
  </r>
  <r>
    <x v="9"/>
    <x v="0"/>
    <x v="2"/>
    <x v="15"/>
    <x v="0"/>
    <n v="0.409993"/>
    <n v="20260612"/>
  </r>
  <r>
    <x v="9"/>
    <x v="0"/>
    <x v="2"/>
    <x v="16"/>
    <x v="0"/>
    <n v="4.9531580000000002"/>
    <n v="20260612"/>
  </r>
  <r>
    <x v="9"/>
    <x v="0"/>
    <x v="2"/>
    <x v="17"/>
    <x v="0"/>
    <n v="56.225546999999999"/>
    <n v="20260612"/>
  </r>
  <r>
    <x v="9"/>
    <x v="0"/>
    <x v="2"/>
    <x v="18"/>
    <x v="0"/>
    <n v="9.2840889999999998"/>
    <n v="20260612"/>
  </r>
  <r>
    <x v="9"/>
    <x v="0"/>
    <x v="2"/>
    <x v="19"/>
    <x v="0"/>
    <n v="415.46189500000003"/>
    <n v="20260612"/>
  </r>
  <r>
    <x v="9"/>
    <x v="0"/>
    <x v="2"/>
    <x v="20"/>
    <x v="0"/>
    <n v="107.455735"/>
    <n v="20260612"/>
  </r>
  <r>
    <x v="9"/>
    <x v="0"/>
    <x v="2"/>
    <x v="21"/>
    <x v="0"/>
    <n v="142.891246"/>
    <n v="20260612"/>
  </r>
  <r>
    <x v="9"/>
    <x v="0"/>
    <x v="2"/>
    <x v="22"/>
    <x v="0"/>
    <n v="43.860750000000003"/>
    <n v="20260612"/>
  </r>
  <r>
    <x v="9"/>
    <x v="0"/>
    <x v="2"/>
    <x v="23"/>
    <x v="0"/>
    <n v="37.597118000000002"/>
    <n v="20260612"/>
  </r>
  <r>
    <x v="9"/>
    <x v="0"/>
    <x v="2"/>
    <x v="24"/>
    <x v="0"/>
    <n v="13.940478000000001"/>
    <n v="20260612"/>
  </r>
  <r>
    <x v="9"/>
    <x v="0"/>
    <x v="2"/>
    <x v="25"/>
    <x v="0"/>
    <n v="11.307169"/>
    <n v="20260612"/>
  </r>
  <r>
    <x v="9"/>
    <x v="0"/>
    <x v="2"/>
    <x v="26"/>
    <x v="0"/>
    <n v="248.751081"/>
    <n v="20260612"/>
  </r>
  <r>
    <x v="9"/>
    <x v="0"/>
    <x v="2"/>
    <x v="27"/>
    <x v="0"/>
    <n v="59.093241999999996"/>
    <n v="20260612"/>
  </r>
  <r>
    <x v="9"/>
    <x v="0"/>
    <x v="2"/>
    <x v="28"/>
    <x v="1"/>
    <n v="342.37110300000001"/>
    <n v="20260612"/>
  </r>
  <r>
    <x v="9"/>
    <x v="0"/>
    <x v="2"/>
    <x v="3"/>
    <x v="1"/>
    <n v="531.09251400000005"/>
    <n v="20260612"/>
  </r>
  <r>
    <x v="9"/>
    <x v="0"/>
    <x v="2"/>
    <x v="7"/>
    <x v="1"/>
    <n v="256.57664599999998"/>
    <n v="20260612"/>
  </r>
  <r>
    <x v="9"/>
    <x v="0"/>
    <x v="2"/>
    <x v="10"/>
    <x v="1"/>
    <n v="1632.280407"/>
    <n v="20260612"/>
  </r>
  <r>
    <x v="9"/>
    <x v="0"/>
    <x v="2"/>
    <x v="13"/>
    <x v="1"/>
    <n v="568.96531100000004"/>
    <n v="20260612"/>
  </r>
  <r>
    <x v="9"/>
    <x v="0"/>
    <x v="2"/>
    <x v="1"/>
    <x v="1"/>
    <n v="3400.742377"/>
    <n v="20260612"/>
  </r>
  <r>
    <x v="9"/>
    <x v="0"/>
    <x v="2"/>
    <x v="19"/>
    <x v="1"/>
    <n v="1665.0204100000001"/>
    <n v="20260612"/>
  </r>
  <r>
    <x v="9"/>
    <x v="0"/>
    <x v="2"/>
    <x v="20"/>
    <x v="1"/>
    <n v="40.636060000000001"/>
    <n v="20260612"/>
  </r>
  <r>
    <x v="9"/>
    <x v="0"/>
    <x v="2"/>
    <x v="2"/>
    <x v="1"/>
    <n v="116.739231"/>
    <n v="20260612"/>
  </r>
  <r>
    <x v="9"/>
    <x v="0"/>
    <x v="2"/>
    <x v="21"/>
    <x v="1"/>
    <n v="85.521978000000004"/>
    <n v="20260612"/>
  </r>
  <r>
    <x v="9"/>
    <x v="0"/>
    <x v="2"/>
    <x v="22"/>
    <x v="1"/>
    <n v="465.02247399999999"/>
    <n v="20260612"/>
  </r>
  <r>
    <x v="9"/>
    <x v="0"/>
    <x v="2"/>
    <x v="26"/>
    <x v="1"/>
    <n v="2090.230333"/>
    <n v="20260612"/>
  </r>
  <r>
    <x v="9"/>
    <x v="0"/>
    <x v="2"/>
    <x v="27"/>
    <x v="1"/>
    <n v="528.79501800000003"/>
    <n v="20260612"/>
  </r>
  <r>
    <x v="9"/>
    <x v="0"/>
    <x v="3"/>
    <x v="28"/>
    <x v="0"/>
    <n v="776.48125800000003"/>
    <n v="20260612"/>
  </r>
  <r>
    <x v="9"/>
    <x v="0"/>
    <x v="3"/>
    <x v="3"/>
    <x v="0"/>
    <n v="845.33364800000004"/>
    <n v="20260612"/>
  </r>
  <r>
    <x v="9"/>
    <x v="0"/>
    <x v="3"/>
    <x v="4"/>
    <x v="0"/>
    <n v="140.91775699999999"/>
    <n v="20260612"/>
  </r>
  <r>
    <x v="9"/>
    <x v="0"/>
    <x v="3"/>
    <x v="5"/>
    <x v="0"/>
    <n v="41.122185000000002"/>
    <n v="20260612"/>
  </r>
  <r>
    <x v="9"/>
    <x v="0"/>
    <x v="3"/>
    <x v="29"/>
    <x v="0"/>
    <n v="143.178226"/>
    <n v="20260612"/>
  </r>
  <r>
    <x v="9"/>
    <x v="0"/>
    <x v="3"/>
    <x v="6"/>
    <x v="0"/>
    <n v="283.036427"/>
    <n v="20260612"/>
  </r>
  <r>
    <x v="9"/>
    <x v="0"/>
    <x v="3"/>
    <x v="7"/>
    <x v="0"/>
    <n v="163.05981399999999"/>
    <n v="20260612"/>
  </r>
  <r>
    <x v="9"/>
    <x v="0"/>
    <x v="3"/>
    <x v="8"/>
    <x v="0"/>
    <n v="99.584209000000001"/>
    <n v="20260612"/>
  </r>
  <r>
    <x v="9"/>
    <x v="0"/>
    <x v="3"/>
    <x v="9"/>
    <x v="0"/>
    <n v="21.26333"/>
    <n v="20260612"/>
  </r>
  <r>
    <x v="9"/>
    <x v="0"/>
    <x v="3"/>
    <x v="10"/>
    <x v="0"/>
    <n v="4200.5204350000004"/>
    <n v="20260612"/>
  </r>
  <r>
    <x v="9"/>
    <x v="0"/>
    <x v="3"/>
    <x v="11"/>
    <x v="0"/>
    <n v="86.009271999999996"/>
    <n v="20260612"/>
  </r>
  <r>
    <x v="9"/>
    <x v="0"/>
    <x v="3"/>
    <x v="12"/>
    <x v="0"/>
    <n v="47.950479000000001"/>
    <n v="20260612"/>
  </r>
  <r>
    <x v="9"/>
    <x v="0"/>
    <x v="3"/>
    <x v="30"/>
    <x v="0"/>
    <n v="6.572775"/>
    <n v="20260612"/>
  </r>
  <r>
    <x v="9"/>
    <x v="0"/>
    <x v="3"/>
    <x v="13"/>
    <x v="0"/>
    <n v="1612.7088000000001"/>
    <n v="20260612"/>
  </r>
  <r>
    <x v="9"/>
    <x v="0"/>
    <x v="3"/>
    <x v="1"/>
    <x v="0"/>
    <n v="2005.9891929999999"/>
    <n v="20260612"/>
  </r>
  <r>
    <x v="9"/>
    <x v="0"/>
    <x v="3"/>
    <x v="14"/>
    <x v="0"/>
    <n v="6.778645"/>
    <n v="20260612"/>
  </r>
  <r>
    <x v="9"/>
    <x v="0"/>
    <x v="3"/>
    <x v="15"/>
    <x v="0"/>
    <n v="155.639951"/>
    <n v="20260612"/>
  </r>
  <r>
    <x v="9"/>
    <x v="0"/>
    <x v="3"/>
    <x v="16"/>
    <x v="0"/>
    <n v="3.644406"/>
    <n v="20260612"/>
  </r>
  <r>
    <x v="9"/>
    <x v="0"/>
    <x v="3"/>
    <x v="17"/>
    <x v="0"/>
    <n v="136.88807499999999"/>
    <n v="20260612"/>
  </r>
  <r>
    <x v="9"/>
    <x v="0"/>
    <x v="3"/>
    <x v="18"/>
    <x v="0"/>
    <n v="525.97520299999996"/>
    <n v="20260612"/>
  </r>
  <r>
    <x v="9"/>
    <x v="0"/>
    <x v="3"/>
    <x v="19"/>
    <x v="0"/>
    <n v="843.82071499999995"/>
    <n v="20260612"/>
  </r>
  <r>
    <x v="9"/>
    <x v="0"/>
    <x v="3"/>
    <x v="20"/>
    <x v="0"/>
    <n v="143.94058100000001"/>
    <n v="20260612"/>
  </r>
  <r>
    <x v="9"/>
    <x v="0"/>
    <x v="3"/>
    <x v="21"/>
    <x v="0"/>
    <n v="223.91890599999999"/>
    <n v="20260612"/>
  </r>
  <r>
    <x v="9"/>
    <x v="0"/>
    <x v="3"/>
    <x v="22"/>
    <x v="0"/>
    <n v="161.503986"/>
    <n v="20260612"/>
  </r>
  <r>
    <x v="9"/>
    <x v="0"/>
    <x v="3"/>
    <x v="23"/>
    <x v="0"/>
    <n v="79.748007000000001"/>
    <n v="20260612"/>
  </r>
  <r>
    <x v="9"/>
    <x v="0"/>
    <x v="3"/>
    <x v="24"/>
    <x v="0"/>
    <n v="24.255603000000001"/>
    <n v="20260612"/>
  </r>
  <r>
    <x v="9"/>
    <x v="0"/>
    <x v="3"/>
    <x v="25"/>
    <x v="0"/>
    <n v="39.983462000000003"/>
    <n v="20260612"/>
  </r>
  <r>
    <x v="9"/>
    <x v="0"/>
    <x v="3"/>
    <x v="26"/>
    <x v="0"/>
    <n v="2093.501933"/>
    <n v="20260612"/>
  </r>
  <r>
    <x v="9"/>
    <x v="0"/>
    <x v="3"/>
    <x v="27"/>
    <x v="0"/>
    <n v="121.635307"/>
    <n v="20260612"/>
  </r>
  <r>
    <x v="9"/>
    <x v="0"/>
    <x v="3"/>
    <x v="28"/>
    <x v="1"/>
    <n v="12.505815999999999"/>
    <n v="20260612"/>
  </r>
  <r>
    <x v="9"/>
    <x v="0"/>
    <x v="3"/>
    <x v="3"/>
    <x v="1"/>
    <n v="208.57380599999999"/>
    <n v="20260612"/>
  </r>
  <r>
    <x v="9"/>
    <x v="0"/>
    <x v="3"/>
    <x v="7"/>
    <x v="1"/>
    <n v="17.885853000000001"/>
    <n v="20260612"/>
  </r>
  <r>
    <x v="9"/>
    <x v="0"/>
    <x v="3"/>
    <x v="10"/>
    <x v="1"/>
    <n v="506.64067299999999"/>
    <n v="20260612"/>
  </r>
  <r>
    <x v="9"/>
    <x v="0"/>
    <x v="3"/>
    <x v="13"/>
    <x v="1"/>
    <n v="13.090693"/>
    <n v="20260612"/>
  </r>
  <r>
    <x v="9"/>
    <x v="0"/>
    <x v="3"/>
    <x v="1"/>
    <x v="1"/>
    <n v="1362.963628"/>
    <n v="20260612"/>
  </r>
  <r>
    <x v="9"/>
    <x v="0"/>
    <x v="3"/>
    <x v="19"/>
    <x v="1"/>
    <n v="155.62536800000001"/>
    <n v="20260612"/>
  </r>
  <r>
    <x v="9"/>
    <x v="0"/>
    <x v="3"/>
    <x v="2"/>
    <x v="1"/>
    <n v="27.373939"/>
    <n v="20260612"/>
  </r>
  <r>
    <x v="9"/>
    <x v="0"/>
    <x v="3"/>
    <x v="26"/>
    <x v="1"/>
    <n v="767.72408600000006"/>
    <n v="20260612"/>
  </r>
  <r>
    <x v="9"/>
    <x v="0"/>
    <x v="3"/>
    <x v="27"/>
    <x v="1"/>
    <n v="252.505607"/>
    <n v="20260612"/>
  </r>
  <r>
    <x v="10"/>
    <x v="0"/>
    <x v="0"/>
    <x v="2"/>
    <x v="0"/>
    <n v="1.9E-2"/>
    <n v="20260612"/>
  </r>
  <r>
    <x v="10"/>
    <x v="0"/>
    <x v="0"/>
    <x v="2"/>
    <x v="1"/>
    <n v="1.2342000000000001E-2"/>
    <n v="20260612"/>
  </r>
  <r>
    <x v="10"/>
    <x v="0"/>
    <x v="2"/>
    <x v="4"/>
    <x v="0"/>
    <n v="0.41487499999999999"/>
    <n v="20260612"/>
  </r>
  <r>
    <x v="10"/>
    <x v="0"/>
    <x v="2"/>
    <x v="29"/>
    <x v="0"/>
    <n v="1.3986460000000001"/>
    <n v="20260612"/>
  </r>
  <r>
    <x v="10"/>
    <x v="0"/>
    <x v="2"/>
    <x v="2"/>
    <x v="0"/>
    <n v="1.996842"/>
    <n v="20260612"/>
  </r>
  <r>
    <x v="10"/>
    <x v="0"/>
    <x v="2"/>
    <x v="23"/>
    <x v="0"/>
    <n v="6.9131600000000004"/>
    <n v="20260612"/>
  </r>
  <r>
    <x v="10"/>
    <x v="0"/>
    <x v="2"/>
    <x v="2"/>
    <x v="1"/>
    <n v="22.418731999999999"/>
    <n v="20260612"/>
  </r>
  <r>
    <x v="10"/>
    <x v="0"/>
    <x v="3"/>
    <x v="4"/>
    <x v="0"/>
    <n v="2.6363000000000001E-2"/>
    <n v="20260612"/>
  </r>
  <r>
    <x v="10"/>
    <x v="0"/>
    <x v="3"/>
    <x v="29"/>
    <x v="0"/>
    <n v="0.86036900000000005"/>
    <n v="20260612"/>
  </r>
  <r>
    <x v="10"/>
    <x v="0"/>
    <x v="3"/>
    <x v="2"/>
    <x v="0"/>
    <n v="0.65171900000000005"/>
    <n v="20260612"/>
  </r>
  <r>
    <x v="10"/>
    <x v="0"/>
    <x v="3"/>
    <x v="23"/>
    <x v="0"/>
    <n v="0.138347"/>
    <n v="20260612"/>
  </r>
  <r>
    <x v="10"/>
    <x v="0"/>
    <x v="3"/>
    <x v="2"/>
    <x v="1"/>
    <n v="1.102803"/>
    <n v="20260612"/>
  </r>
  <r>
    <x v="11"/>
    <x v="0"/>
    <x v="0"/>
    <x v="2"/>
    <x v="0"/>
    <n v="0.16062199999999999"/>
    <n v="20260612"/>
  </r>
  <r>
    <x v="11"/>
    <x v="0"/>
    <x v="0"/>
    <x v="2"/>
    <x v="1"/>
    <n v="4.726369"/>
    <n v="20260612"/>
  </r>
  <r>
    <x v="11"/>
    <x v="0"/>
    <x v="2"/>
    <x v="2"/>
    <x v="0"/>
    <n v="1.1956450000000001"/>
    <n v="20260612"/>
  </r>
  <r>
    <x v="11"/>
    <x v="0"/>
    <x v="2"/>
    <x v="2"/>
    <x v="1"/>
    <n v="43.22316"/>
    <n v="20260612"/>
  </r>
  <r>
    <x v="11"/>
    <x v="0"/>
    <x v="3"/>
    <x v="2"/>
    <x v="0"/>
    <n v="4.8859250000000003"/>
    <n v="20260612"/>
  </r>
  <r>
    <x v="11"/>
    <x v="0"/>
    <x v="3"/>
    <x v="24"/>
    <x v="0"/>
    <n v="6.5051069999999998"/>
    <n v="20260612"/>
  </r>
  <r>
    <x v="12"/>
    <x v="0"/>
    <x v="0"/>
    <x v="28"/>
    <x v="0"/>
    <n v="141.580085"/>
    <n v="20260612"/>
  </r>
  <r>
    <x v="12"/>
    <x v="0"/>
    <x v="0"/>
    <x v="3"/>
    <x v="0"/>
    <n v="6.3756240000000002"/>
    <n v="20260612"/>
  </r>
  <r>
    <x v="12"/>
    <x v="0"/>
    <x v="0"/>
    <x v="29"/>
    <x v="0"/>
    <n v="9.8937179999999998"/>
    <n v="20260612"/>
  </r>
  <r>
    <x v="12"/>
    <x v="0"/>
    <x v="0"/>
    <x v="7"/>
    <x v="0"/>
    <n v="-0.55949400000000005"/>
    <n v="20260612"/>
  </r>
  <r>
    <x v="12"/>
    <x v="0"/>
    <x v="0"/>
    <x v="9"/>
    <x v="0"/>
    <n v="157.90338600000001"/>
    <n v="20260612"/>
  </r>
  <r>
    <x v="12"/>
    <x v="0"/>
    <x v="0"/>
    <x v="10"/>
    <x v="0"/>
    <n v="420.42099400000001"/>
    <n v="20260612"/>
  </r>
  <r>
    <x v="12"/>
    <x v="0"/>
    <x v="0"/>
    <x v="0"/>
    <x v="0"/>
    <n v="328.45666199999999"/>
    <n v="20260612"/>
  </r>
  <r>
    <x v="12"/>
    <x v="0"/>
    <x v="0"/>
    <x v="30"/>
    <x v="0"/>
    <n v="13.483174999999999"/>
    <n v="20260612"/>
  </r>
  <r>
    <x v="12"/>
    <x v="0"/>
    <x v="0"/>
    <x v="1"/>
    <x v="0"/>
    <n v="10959.286141"/>
    <n v="20260612"/>
  </r>
  <r>
    <x v="12"/>
    <x v="0"/>
    <x v="0"/>
    <x v="17"/>
    <x v="0"/>
    <n v="186.43605700000001"/>
    <n v="20260612"/>
  </r>
  <r>
    <x v="12"/>
    <x v="0"/>
    <x v="0"/>
    <x v="18"/>
    <x v="0"/>
    <n v="32.530087999999999"/>
    <n v="20260612"/>
  </r>
  <r>
    <x v="12"/>
    <x v="0"/>
    <x v="0"/>
    <x v="19"/>
    <x v="0"/>
    <n v="11.281922"/>
    <n v="20260612"/>
  </r>
  <r>
    <x v="12"/>
    <x v="0"/>
    <x v="0"/>
    <x v="20"/>
    <x v="0"/>
    <n v="13.058120000000001"/>
    <n v="20260612"/>
  </r>
  <r>
    <x v="12"/>
    <x v="0"/>
    <x v="0"/>
    <x v="2"/>
    <x v="0"/>
    <n v="111.12000399999999"/>
    <n v="20260612"/>
  </r>
  <r>
    <x v="12"/>
    <x v="0"/>
    <x v="0"/>
    <x v="21"/>
    <x v="0"/>
    <n v="112.06053"/>
    <n v="20260612"/>
  </r>
  <r>
    <x v="12"/>
    <x v="0"/>
    <x v="0"/>
    <x v="22"/>
    <x v="0"/>
    <n v="671.02758300000005"/>
    <n v="20260612"/>
  </r>
  <r>
    <x v="12"/>
    <x v="0"/>
    <x v="0"/>
    <x v="26"/>
    <x v="0"/>
    <n v="488.00800600000002"/>
    <n v="20260612"/>
  </r>
  <r>
    <x v="12"/>
    <x v="0"/>
    <x v="0"/>
    <x v="27"/>
    <x v="0"/>
    <n v="1673.001276"/>
    <n v="20260612"/>
  </r>
  <r>
    <x v="12"/>
    <x v="0"/>
    <x v="0"/>
    <x v="10"/>
    <x v="1"/>
    <n v="680.236808"/>
    <n v="20260612"/>
  </r>
  <r>
    <x v="12"/>
    <x v="0"/>
    <x v="0"/>
    <x v="0"/>
    <x v="1"/>
    <n v="1939.7420070000001"/>
    <n v="20260612"/>
  </r>
  <r>
    <x v="12"/>
    <x v="0"/>
    <x v="0"/>
    <x v="1"/>
    <x v="1"/>
    <n v="688.34156399999995"/>
    <n v="20260612"/>
  </r>
  <r>
    <x v="12"/>
    <x v="0"/>
    <x v="0"/>
    <x v="2"/>
    <x v="1"/>
    <n v="795.03564600000004"/>
    <n v="20260612"/>
  </r>
  <r>
    <x v="12"/>
    <x v="0"/>
    <x v="0"/>
    <x v="26"/>
    <x v="1"/>
    <n v="557.12788899999998"/>
    <n v="20260612"/>
  </r>
  <r>
    <x v="12"/>
    <x v="0"/>
    <x v="1"/>
    <x v="28"/>
    <x v="0"/>
    <n v="0.11360099999999999"/>
    <n v="20260612"/>
  </r>
  <r>
    <x v="12"/>
    <x v="0"/>
    <x v="1"/>
    <x v="3"/>
    <x v="0"/>
    <n v="6.0928370000000003"/>
    <n v="20260612"/>
  </r>
  <r>
    <x v="12"/>
    <x v="0"/>
    <x v="1"/>
    <x v="10"/>
    <x v="0"/>
    <n v="64.185224000000005"/>
    <n v="20260612"/>
  </r>
  <r>
    <x v="12"/>
    <x v="0"/>
    <x v="1"/>
    <x v="0"/>
    <x v="0"/>
    <n v="45.567974999999997"/>
    <n v="20260612"/>
  </r>
  <r>
    <x v="12"/>
    <x v="0"/>
    <x v="1"/>
    <x v="1"/>
    <x v="0"/>
    <n v="43.17145"/>
    <n v="20260612"/>
  </r>
  <r>
    <x v="12"/>
    <x v="0"/>
    <x v="1"/>
    <x v="17"/>
    <x v="0"/>
    <n v="19.201799000000001"/>
    <n v="20260612"/>
  </r>
  <r>
    <x v="12"/>
    <x v="0"/>
    <x v="1"/>
    <x v="2"/>
    <x v="0"/>
    <n v="15.369221"/>
    <n v="20260612"/>
  </r>
  <r>
    <x v="12"/>
    <x v="0"/>
    <x v="1"/>
    <x v="21"/>
    <x v="0"/>
    <n v="1.0833660000000001"/>
    <n v="20260612"/>
  </r>
  <r>
    <x v="12"/>
    <x v="0"/>
    <x v="1"/>
    <x v="22"/>
    <x v="0"/>
    <n v="6.0977420000000002"/>
    <n v="20260612"/>
  </r>
  <r>
    <x v="12"/>
    <x v="0"/>
    <x v="1"/>
    <x v="26"/>
    <x v="0"/>
    <n v="31.901833"/>
    <n v="20260612"/>
  </r>
  <r>
    <x v="12"/>
    <x v="0"/>
    <x v="1"/>
    <x v="10"/>
    <x v="1"/>
    <n v="270.987326"/>
    <n v="20260612"/>
  </r>
  <r>
    <x v="12"/>
    <x v="0"/>
    <x v="1"/>
    <x v="1"/>
    <x v="1"/>
    <n v="229.640083"/>
    <n v="20260612"/>
  </r>
  <r>
    <x v="12"/>
    <x v="0"/>
    <x v="1"/>
    <x v="2"/>
    <x v="1"/>
    <n v="168.61566999999999"/>
    <n v="20260612"/>
  </r>
  <r>
    <x v="12"/>
    <x v="0"/>
    <x v="2"/>
    <x v="28"/>
    <x v="0"/>
    <n v="174.56225800000001"/>
    <n v="20260612"/>
  </r>
  <r>
    <x v="12"/>
    <x v="0"/>
    <x v="2"/>
    <x v="3"/>
    <x v="0"/>
    <n v="211.25064499999999"/>
    <n v="20260612"/>
  </r>
  <r>
    <x v="12"/>
    <x v="0"/>
    <x v="2"/>
    <x v="4"/>
    <x v="0"/>
    <n v="4.5092470000000002"/>
    <n v="20260612"/>
  </r>
  <r>
    <x v="12"/>
    <x v="0"/>
    <x v="2"/>
    <x v="5"/>
    <x v="0"/>
    <n v="9.3037469999999995"/>
    <n v="20260612"/>
  </r>
  <r>
    <x v="12"/>
    <x v="0"/>
    <x v="2"/>
    <x v="29"/>
    <x v="0"/>
    <n v="34.052247000000001"/>
    <n v="20260612"/>
  </r>
  <r>
    <x v="12"/>
    <x v="0"/>
    <x v="2"/>
    <x v="6"/>
    <x v="0"/>
    <n v="90.375271999999995"/>
    <n v="20260612"/>
  </r>
  <r>
    <x v="12"/>
    <x v="0"/>
    <x v="2"/>
    <x v="7"/>
    <x v="0"/>
    <n v="284.767698"/>
    <n v="20260612"/>
  </r>
  <r>
    <x v="12"/>
    <x v="0"/>
    <x v="2"/>
    <x v="8"/>
    <x v="0"/>
    <n v="0.85870800000000003"/>
    <n v="20260612"/>
  </r>
  <r>
    <x v="12"/>
    <x v="0"/>
    <x v="2"/>
    <x v="9"/>
    <x v="0"/>
    <n v="49.778202"/>
    <n v="20260612"/>
  </r>
  <r>
    <x v="12"/>
    <x v="0"/>
    <x v="2"/>
    <x v="10"/>
    <x v="0"/>
    <n v="658.88354000000004"/>
    <n v="20260612"/>
  </r>
  <r>
    <x v="12"/>
    <x v="0"/>
    <x v="2"/>
    <x v="0"/>
    <x v="0"/>
    <n v="727.98420399999998"/>
    <n v="20260612"/>
  </r>
  <r>
    <x v="12"/>
    <x v="0"/>
    <x v="2"/>
    <x v="11"/>
    <x v="0"/>
    <n v="210.41795200000001"/>
    <n v="20260612"/>
  </r>
  <r>
    <x v="12"/>
    <x v="0"/>
    <x v="2"/>
    <x v="12"/>
    <x v="0"/>
    <n v="51.563921999999998"/>
    <n v="20260612"/>
  </r>
  <r>
    <x v="12"/>
    <x v="0"/>
    <x v="2"/>
    <x v="30"/>
    <x v="0"/>
    <n v="6.26776"/>
    <n v="20260612"/>
  </r>
  <r>
    <x v="12"/>
    <x v="0"/>
    <x v="2"/>
    <x v="1"/>
    <x v="0"/>
    <n v="446.13056"/>
    <n v="20260612"/>
  </r>
  <r>
    <x v="12"/>
    <x v="0"/>
    <x v="2"/>
    <x v="14"/>
    <x v="0"/>
    <n v="3.4994290000000001"/>
    <n v="20260612"/>
  </r>
  <r>
    <x v="12"/>
    <x v="0"/>
    <x v="2"/>
    <x v="15"/>
    <x v="0"/>
    <n v="2.4729730000000001"/>
    <n v="20260612"/>
  </r>
  <r>
    <x v="12"/>
    <x v="0"/>
    <x v="2"/>
    <x v="16"/>
    <x v="0"/>
    <n v="10.901120000000001"/>
    <n v="20260612"/>
  </r>
  <r>
    <x v="12"/>
    <x v="0"/>
    <x v="2"/>
    <x v="17"/>
    <x v="0"/>
    <n v="97.862824000000003"/>
    <n v="20260612"/>
  </r>
  <r>
    <x v="12"/>
    <x v="0"/>
    <x v="2"/>
    <x v="18"/>
    <x v="0"/>
    <n v="18.487231999999999"/>
    <n v="20260612"/>
  </r>
  <r>
    <x v="12"/>
    <x v="0"/>
    <x v="2"/>
    <x v="19"/>
    <x v="0"/>
    <n v="642.85081600000001"/>
    <n v="20260612"/>
  </r>
  <r>
    <x v="12"/>
    <x v="0"/>
    <x v="2"/>
    <x v="20"/>
    <x v="0"/>
    <n v="172.19103899999999"/>
    <n v="20260612"/>
  </r>
  <r>
    <x v="12"/>
    <x v="0"/>
    <x v="2"/>
    <x v="21"/>
    <x v="0"/>
    <n v="239.009896"/>
    <n v="20260612"/>
  </r>
  <r>
    <x v="12"/>
    <x v="0"/>
    <x v="2"/>
    <x v="22"/>
    <x v="0"/>
    <n v="121.457573"/>
    <n v="20260612"/>
  </r>
  <r>
    <x v="12"/>
    <x v="0"/>
    <x v="2"/>
    <x v="23"/>
    <x v="0"/>
    <n v="43.223115"/>
    <n v="20260612"/>
  </r>
  <r>
    <x v="12"/>
    <x v="0"/>
    <x v="2"/>
    <x v="24"/>
    <x v="0"/>
    <n v="16.324787000000001"/>
    <n v="20260612"/>
  </r>
  <r>
    <x v="12"/>
    <x v="0"/>
    <x v="2"/>
    <x v="25"/>
    <x v="0"/>
    <n v="3.1080999999999999"/>
    <n v="20260612"/>
  </r>
  <r>
    <x v="12"/>
    <x v="0"/>
    <x v="2"/>
    <x v="26"/>
    <x v="0"/>
    <n v="338.12167199999999"/>
    <n v="20260612"/>
  </r>
  <r>
    <x v="12"/>
    <x v="0"/>
    <x v="2"/>
    <x v="27"/>
    <x v="0"/>
    <n v="138.65862100000001"/>
    <n v="20260612"/>
  </r>
  <r>
    <x v="12"/>
    <x v="0"/>
    <x v="2"/>
    <x v="3"/>
    <x v="1"/>
    <n v="37.481064000000003"/>
    <n v="20260612"/>
  </r>
  <r>
    <x v="12"/>
    <x v="0"/>
    <x v="2"/>
    <x v="10"/>
    <x v="1"/>
    <n v="1309.3313209999999"/>
    <n v="20260612"/>
  </r>
  <r>
    <x v="12"/>
    <x v="0"/>
    <x v="2"/>
    <x v="0"/>
    <x v="1"/>
    <n v="1059.017607"/>
    <n v="20260612"/>
  </r>
  <r>
    <x v="12"/>
    <x v="0"/>
    <x v="2"/>
    <x v="1"/>
    <x v="1"/>
    <n v="405.84208899999999"/>
    <n v="20260612"/>
  </r>
  <r>
    <x v="12"/>
    <x v="0"/>
    <x v="2"/>
    <x v="19"/>
    <x v="1"/>
    <n v="257.69809900000001"/>
    <n v="20260612"/>
  </r>
  <r>
    <x v="12"/>
    <x v="0"/>
    <x v="2"/>
    <x v="2"/>
    <x v="1"/>
    <n v="286.63336199999998"/>
    <n v="20260612"/>
  </r>
  <r>
    <x v="12"/>
    <x v="0"/>
    <x v="2"/>
    <x v="26"/>
    <x v="1"/>
    <n v="374.24213400000002"/>
    <n v="20260612"/>
  </r>
  <r>
    <x v="12"/>
    <x v="0"/>
    <x v="3"/>
    <x v="28"/>
    <x v="0"/>
    <n v="45.555191000000001"/>
    <n v="20260612"/>
  </r>
  <r>
    <x v="12"/>
    <x v="0"/>
    <x v="3"/>
    <x v="3"/>
    <x v="0"/>
    <n v="38.424446000000003"/>
    <n v="20260612"/>
  </r>
  <r>
    <x v="12"/>
    <x v="0"/>
    <x v="3"/>
    <x v="4"/>
    <x v="0"/>
    <n v="3.7226159999999999"/>
    <n v="20260612"/>
  </r>
  <r>
    <x v="12"/>
    <x v="0"/>
    <x v="3"/>
    <x v="5"/>
    <x v="0"/>
    <n v="5.5839189999999999"/>
    <n v="20260612"/>
  </r>
  <r>
    <x v="12"/>
    <x v="0"/>
    <x v="3"/>
    <x v="29"/>
    <x v="0"/>
    <n v="3.257199"/>
    <n v="20260612"/>
  </r>
  <r>
    <x v="12"/>
    <x v="0"/>
    <x v="3"/>
    <x v="6"/>
    <x v="0"/>
    <n v="18.990760000000002"/>
    <n v="20260612"/>
  </r>
  <r>
    <x v="12"/>
    <x v="0"/>
    <x v="3"/>
    <x v="7"/>
    <x v="0"/>
    <n v="10.336845"/>
    <n v="20260612"/>
  </r>
  <r>
    <x v="12"/>
    <x v="0"/>
    <x v="3"/>
    <x v="8"/>
    <x v="0"/>
    <n v="1.6590510000000001"/>
    <n v="20260612"/>
  </r>
  <r>
    <x v="12"/>
    <x v="0"/>
    <x v="3"/>
    <x v="9"/>
    <x v="0"/>
    <n v="11.460506000000001"/>
    <n v="20260612"/>
  </r>
  <r>
    <x v="12"/>
    <x v="0"/>
    <x v="3"/>
    <x v="10"/>
    <x v="0"/>
    <n v="2309.4837980000002"/>
    <n v="20260612"/>
  </r>
  <r>
    <x v="12"/>
    <x v="0"/>
    <x v="3"/>
    <x v="0"/>
    <x v="0"/>
    <n v="8193.9003909999992"/>
    <n v="20260612"/>
  </r>
  <r>
    <x v="12"/>
    <x v="0"/>
    <x v="3"/>
    <x v="11"/>
    <x v="0"/>
    <n v="25.667597000000001"/>
    <n v="20260612"/>
  </r>
  <r>
    <x v="12"/>
    <x v="0"/>
    <x v="3"/>
    <x v="12"/>
    <x v="0"/>
    <n v="15.042681"/>
    <n v="20260612"/>
  </r>
  <r>
    <x v="12"/>
    <x v="0"/>
    <x v="3"/>
    <x v="30"/>
    <x v="0"/>
    <n v="0.845051"/>
    <n v="20260612"/>
  </r>
  <r>
    <x v="12"/>
    <x v="0"/>
    <x v="3"/>
    <x v="1"/>
    <x v="0"/>
    <n v="127.93375899999999"/>
    <n v="20260612"/>
  </r>
  <r>
    <x v="12"/>
    <x v="0"/>
    <x v="3"/>
    <x v="14"/>
    <x v="0"/>
    <n v="1.459017"/>
    <n v="20260612"/>
  </r>
  <r>
    <x v="12"/>
    <x v="0"/>
    <x v="3"/>
    <x v="15"/>
    <x v="0"/>
    <n v="8.8348999999999997E-2"/>
    <n v="20260612"/>
  </r>
  <r>
    <x v="12"/>
    <x v="0"/>
    <x v="3"/>
    <x v="16"/>
    <x v="0"/>
    <n v="4.8266119999999999"/>
    <n v="20260612"/>
  </r>
  <r>
    <x v="12"/>
    <x v="0"/>
    <x v="3"/>
    <x v="17"/>
    <x v="0"/>
    <n v="125.10368099999999"/>
    <n v="20260612"/>
  </r>
  <r>
    <x v="12"/>
    <x v="0"/>
    <x v="3"/>
    <x v="18"/>
    <x v="0"/>
    <n v="241.372681"/>
    <n v="20260612"/>
  </r>
  <r>
    <x v="12"/>
    <x v="0"/>
    <x v="3"/>
    <x v="19"/>
    <x v="0"/>
    <n v="37.683892999999998"/>
    <n v="20260612"/>
  </r>
  <r>
    <x v="12"/>
    <x v="0"/>
    <x v="3"/>
    <x v="20"/>
    <x v="0"/>
    <n v="30.867518"/>
    <n v="20260612"/>
  </r>
  <r>
    <x v="12"/>
    <x v="0"/>
    <x v="3"/>
    <x v="21"/>
    <x v="0"/>
    <n v="23.325704999999999"/>
    <n v="20260612"/>
  </r>
  <r>
    <x v="12"/>
    <x v="0"/>
    <x v="3"/>
    <x v="22"/>
    <x v="0"/>
    <n v="18.198281000000001"/>
    <n v="20260612"/>
  </r>
  <r>
    <x v="12"/>
    <x v="0"/>
    <x v="3"/>
    <x v="23"/>
    <x v="0"/>
    <n v="35.064377999999998"/>
    <n v="20260612"/>
  </r>
  <r>
    <x v="12"/>
    <x v="0"/>
    <x v="3"/>
    <x v="24"/>
    <x v="0"/>
    <n v="23.591905000000001"/>
    <n v="20260612"/>
  </r>
  <r>
    <x v="12"/>
    <x v="0"/>
    <x v="3"/>
    <x v="25"/>
    <x v="0"/>
    <n v="5.7046720000000004"/>
    <n v="20260612"/>
  </r>
  <r>
    <x v="12"/>
    <x v="0"/>
    <x v="3"/>
    <x v="26"/>
    <x v="0"/>
    <n v="111.011897"/>
    <n v="20260612"/>
  </r>
  <r>
    <x v="12"/>
    <x v="0"/>
    <x v="3"/>
    <x v="27"/>
    <x v="0"/>
    <n v="24.825275999999999"/>
    <n v="20260612"/>
  </r>
  <r>
    <x v="12"/>
    <x v="0"/>
    <x v="3"/>
    <x v="10"/>
    <x v="1"/>
    <n v="364.02408100000002"/>
    <n v="20260612"/>
  </r>
  <r>
    <x v="12"/>
    <x v="0"/>
    <x v="3"/>
    <x v="0"/>
    <x v="1"/>
    <n v="164.01048399999999"/>
    <n v="20260612"/>
  </r>
  <r>
    <x v="12"/>
    <x v="0"/>
    <x v="3"/>
    <x v="1"/>
    <x v="1"/>
    <n v="181.49704"/>
    <n v="20260612"/>
  </r>
  <r>
    <x v="12"/>
    <x v="0"/>
    <x v="3"/>
    <x v="19"/>
    <x v="1"/>
    <n v="14.649231"/>
    <n v="20260612"/>
  </r>
  <r>
    <x v="12"/>
    <x v="0"/>
    <x v="3"/>
    <x v="2"/>
    <x v="1"/>
    <n v="144.50219200000001"/>
    <n v="20260612"/>
  </r>
  <r>
    <x v="12"/>
    <x v="0"/>
    <x v="3"/>
    <x v="26"/>
    <x v="1"/>
    <n v="104.619873"/>
    <n v="20260612"/>
  </r>
  <r>
    <x v="13"/>
    <x v="0"/>
    <x v="0"/>
    <x v="28"/>
    <x v="0"/>
    <n v="0.110037"/>
    <n v="20260612"/>
  </r>
  <r>
    <x v="13"/>
    <x v="0"/>
    <x v="0"/>
    <x v="3"/>
    <x v="0"/>
    <n v="0.25078400000000001"/>
    <n v="20260612"/>
  </r>
  <r>
    <x v="13"/>
    <x v="0"/>
    <x v="0"/>
    <x v="5"/>
    <x v="0"/>
    <n v="0.97215799999999997"/>
    <n v="20260612"/>
  </r>
  <r>
    <x v="13"/>
    <x v="0"/>
    <x v="0"/>
    <x v="10"/>
    <x v="0"/>
    <n v="1.780438"/>
    <n v="20260612"/>
  </r>
  <r>
    <x v="13"/>
    <x v="0"/>
    <x v="0"/>
    <x v="0"/>
    <x v="0"/>
    <n v="1.7436160000000001"/>
    <n v="20260612"/>
  </r>
  <r>
    <x v="13"/>
    <x v="0"/>
    <x v="0"/>
    <x v="12"/>
    <x v="0"/>
    <n v="2.6778E-2"/>
    <n v="20260612"/>
  </r>
  <r>
    <x v="13"/>
    <x v="0"/>
    <x v="0"/>
    <x v="13"/>
    <x v="0"/>
    <n v="4.0558999999999998E-2"/>
    <n v="20260612"/>
  </r>
  <r>
    <x v="13"/>
    <x v="0"/>
    <x v="0"/>
    <x v="17"/>
    <x v="0"/>
    <n v="4.6733999999999998E-2"/>
    <n v="20260612"/>
  </r>
  <r>
    <x v="13"/>
    <x v="0"/>
    <x v="0"/>
    <x v="19"/>
    <x v="0"/>
    <n v="0.49054799999999998"/>
    <n v="20260612"/>
  </r>
  <r>
    <x v="13"/>
    <x v="0"/>
    <x v="0"/>
    <x v="2"/>
    <x v="0"/>
    <n v="0.79476999999999998"/>
    <n v="20260612"/>
  </r>
  <r>
    <x v="13"/>
    <x v="0"/>
    <x v="0"/>
    <x v="21"/>
    <x v="0"/>
    <n v="0.23341999999999999"/>
    <n v="20260612"/>
  </r>
  <r>
    <x v="13"/>
    <x v="0"/>
    <x v="0"/>
    <x v="22"/>
    <x v="0"/>
    <n v="0.143538"/>
    <n v="20260612"/>
  </r>
  <r>
    <x v="13"/>
    <x v="0"/>
    <x v="0"/>
    <x v="23"/>
    <x v="0"/>
    <n v="1.0273049999999999"/>
    <n v="20260612"/>
  </r>
  <r>
    <x v="13"/>
    <x v="0"/>
    <x v="0"/>
    <x v="25"/>
    <x v="0"/>
    <n v="1.3598000000000001E-2"/>
    <n v="20260612"/>
  </r>
  <r>
    <x v="13"/>
    <x v="0"/>
    <x v="0"/>
    <x v="26"/>
    <x v="0"/>
    <n v="56.197414000000002"/>
    <n v="20260612"/>
  </r>
  <r>
    <x v="13"/>
    <x v="0"/>
    <x v="0"/>
    <x v="27"/>
    <x v="0"/>
    <n v="6.7835999999999994E-2"/>
    <n v="20260612"/>
  </r>
  <r>
    <x v="13"/>
    <x v="0"/>
    <x v="0"/>
    <x v="2"/>
    <x v="1"/>
    <n v="0"/>
    <n v="20260612"/>
  </r>
  <r>
    <x v="13"/>
    <x v="0"/>
    <x v="1"/>
    <x v="2"/>
    <x v="0"/>
    <n v="1328.348156"/>
    <n v="20260612"/>
  </r>
  <r>
    <x v="13"/>
    <x v="0"/>
    <x v="1"/>
    <x v="2"/>
    <x v="1"/>
    <n v="731.508284"/>
    <n v="20260612"/>
  </r>
  <r>
    <x v="13"/>
    <x v="0"/>
    <x v="2"/>
    <x v="28"/>
    <x v="0"/>
    <n v="0.996174"/>
    <n v="20260612"/>
  </r>
  <r>
    <x v="13"/>
    <x v="0"/>
    <x v="2"/>
    <x v="3"/>
    <x v="0"/>
    <n v="3.255668"/>
    <n v="20260612"/>
  </r>
  <r>
    <x v="13"/>
    <x v="0"/>
    <x v="2"/>
    <x v="4"/>
    <x v="0"/>
    <n v="6.0095000000000003E-2"/>
    <n v="20260612"/>
  </r>
  <r>
    <x v="13"/>
    <x v="0"/>
    <x v="2"/>
    <x v="5"/>
    <x v="0"/>
    <n v="0.15088299999999999"/>
    <n v="20260612"/>
  </r>
  <r>
    <x v="13"/>
    <x v="0"/>
    <x v="2"/>
    <x v="29"/>
    <x v="0"/>
    <n v="0.49532599999999999"/>
    <n v="20260612"/>
  </r>
  <r>
    <x v="13"/>
    <x v="0"/>
    <x v="2"/>
    <x v="9"/>
    <x v="0"/>
    <n v="2.6702E-2"/>
    <n v="20260612"/>
  </r>
  <r>
    <x v="13"/>
    <x v="0"/>
    <x v="2"/>
    <x v="10"/>
    <x v="0"/>
    <n v="5.6810910000000003"/>
    <n v="20260612"/>
  </r>
  <r>
    <x v="13"/>
    <x v="0"/>
    <x v="2"/>
    <x v="0"/>
    <x v="0"/>
    <n v="9.9257980000000003"/>
    <n v="20260612"/>
  </r>
  <r>
    <x v="13"/>
    <x v="0"/>
    <x v="2"/>
    <x v="11"/>
    <x v="0"/>
    <n v="22.237983"/>
    <n v="20260612"/>
  </r>
  <r>
    <x v="13"/>
    <x v="0"/>
    <x v="2"/>
    <x v="12"/>
    <x v="0"/>
    <n v="0.14189499999999999"/>
    <n v="20260612"/>
  </r>
  <r>
    <x v="13"/>
    <x v="0"/>
    <x v="2"/>
    <x v="13"/>
    <x v="0"/>
    <n v="3.600641"/>
    <n v="20260612"/>
  </r>
  <r>
    <x v="13"/>
    <x v="0"/>
    <x v="2"/>
    <x v="17"/>
    <x v="0"/>
    <n v="0.76027999999999996"/>
    <n v="20260612"/>
  </r>
  <r>
    <x v="13"/>
    <x v="0"/>
    <x v="2"/>
    <x v="18"/>
    <x v="0"/>
    <n v="4.7028549999999996"/>
    <n v="20260612"/>
  </r>
  <r>
    <x v="13"/>
    <x v="0"/>
    <x v="2"/>
    <x v="19"/>
    <x v="0"/>
    <n v="8.0375800000000002"/>
    <n v="20260612"/>
  </r>
  <r>
    <x v="13"/>
    <x v="0"/>
    <x v="2"/>
    <x v="20"/>
    <x v="0"/>
    <n v="21.975560000000002"/>
    <n v="20260612"/>
  </r>
  <r>
    <x v="13"/>
    <x v="0"/>
    <x v="2"/>
    <x v="2"/>
    <x v="0"/>
    <n v="0.82321999999999995"/>
    <n v="20260612"/>
  </r>
  <r>
    <x v="13"/>
    <x v="0"/>
    <x v="2"/>
    <x v="21"/>
    <x v="0"/>
    <n v="0.94377599999999995"/>
    <n v="20260612"/>
  </r>
  <r>
    <x v="13"/>
    <x v="0"/>
    <x v="2"/>
    <x v="23"/>
    <x v="0"/>
    <n v="0.71148699999999998"/>
    <n v="20260612"/>
  </r>
  <r>
    <x v="13"/>
    <x v="0"/>
    <x v="2"/>
    <x v="25"/>
    <x v="0"/>
    <n v="8.3386000000000002E-2"/>
    <n v="20260612"/>
  </r>
  <r>
    <x v="13"/>
    <x v="0"/>
    <x v="2"/>
    <x v="26"/>
    <x v="0"/>
    <n v="2.2096089999999999"/>
    <n v="20260612"/>
  </r>
  <r>
    <x v="13"/>
    <x v="0"/>
    <x v="2"/>
    <x v="27"/>
    <x v="0"/>
    <n v="0.50959500000000002"/>
    <n v="20260612"/>
  </r>
  <r>
    <x v="13"/>
    <x v="0"/>
    <x v="2"/>
    <x v="2"/>
    <x v="1"/>
    <n v="96.989703000000006"/>
    <n v="20260612"/>
  </r>
  <r>
    <x v="13"/>
    <x v="0"/>
    <x v="3"/>
    <x v="28"/>
    <x v="0"/>
    <n v="136.41969499999999"/>
    <n v="20260612"/>
  </r>
  <r>
    <x v="13"/>
    <x v="0"/>
    <x v="3"/>
    <x v="3"/>
    <x v="0"/>
    <n v="-2.2640910000000001"/>
    <n v="20260612"/>
  </r>
  <r>
    <x v="13"/>
    <x v="0"/>
    <x v="3"/>
    <x v="10"/>
    <x v="0"/>
    <n v="302.46524499999998"/>
    <n v="20260612"/>
  </r>
  <r>
    <x v="13"/>
    <x v="0"/>
    <x v="3"/>
    <x v="0"/>
    <x v="0"/>
    <n v="279.28500100000002"/>
    <n v="20260612"/>
  </r>
  <r>
    <x v="13"/>
    <x v="0"/>
    <x v="3"/>
    <x v="11"/>
    <x v="0"/>
    <n v="27.927116000000002"/>
    <n v="20260612"/>
  </r>
  <r>
    <x v="13"/>
    <x v="0"/>
    <x v="3"/>
    <x v="13"/>
    <x v="0"/>
    <n v="4.6182379999999998"/>
    <n v="20260612"/>
  </r>
  <r>
    <x v="13"/>
    <x v="0"/>
    <x v="3"/>
    <x v="19"/>
    <x v="0"/>
    <n v="-0.54327099999999995"/>
    <n v="20260612"/>
  </r>
  <r>
    <x v="13"/>
    <x v="0"/>
    <x v="3"/>
    <x v="2"/>
    <x v="0"/>
    <n v="84.679083000000006"/>
    <n v="20260612"/>
  </r>
  <r>
    <x v="13"/>
    <x v="0"/>
    <x v="3"/>
    <x v="21"/>
    <x v="0"/>
    <n v="0.18517800000000001"/>
    <n v="20260612"/>
  </r>
  <r>
    <x v="13"/>
    <x v="0"/>
    <x v="3"/>
    <x v="22"/>
    <x v="0"/>
    <n v="78.930560999999997"/>
    <n v="20260612"/>
  </r>
  <r>
    <x v="13"/>
    <x v="0"/>
    <x v="3"/>
    <x v="23"/>
    <x v="0"/>
    <n v="0.14688999999999999"/>
    <n v="20260612"/>
  </r>
  <r>
    <x v="13"/>
    <x v="0"/>
    <x v="3"/>
    <x v="26"/>
    <x v="0"/>
    <n v="366.41892799999999"/>
    <n v="20260612"/>
  </r>
  <r>
    <x v="13"/>
    <x v="0"/>
    <x v="3"/>
    <x v="27"/>
    <x v="0"/>
    <n v="0.81094299999999997"/>
    <n v="20260612"/>
  </r>
  <r>
    <x v="13"/>
    <x v="0"/>
    <x v="3"/>
    <x v="2"/>
    <x v="1"/>
    <n v="239.63267999999999"/>
    <n v="20260612"/>
  </r>
  <r>
    <x v="14"/>
    <x v="0"/>
    <x v="0"/>
    <x v="2"/>
    <x v="0"/>
    <n v="0.10337300000000001"/>
    <n v="20260612"/>
  </r>
  <r>
    <x v="14"/>
    <x v="0"/>
    <x v="0"/>
    <x v="2"/>
    <x v="1"/>
    <n v="77.749163999999993"/>
    <n v="20260612"/>
  </r>
  <r>
    <x v="14"/>
    <x v="0"/>
    <x v="2"/>
    <x v="2"/>
    <x v="0"/>
    <n v="47.964770999999999"/>
    <n v="20260612"/>
  </r>
  <r>
    <x v="14"/>
    <x v="0"/>
    <x v="2"/>
    <x v="8"/>
    <x v="1"/>
    <n v="43.456446999999997"/>
    <n v="20260612"/>
  </r>
  <r>
    <x v="14"/>
    <x v="0"/>
    <x v="2"/>
    <x v="16"/>
    <x v="1"/>
    <n v="284.77889399999998"/>
    <n v="20260612"/>
  </r>
  <r>
    <x v="14"/>
    <x v="0"/>
    <x v="2"/>
    <x v="2"/>
    <x v="1"/>
    <n v="43.429566000000001"/>
    <n v="20260612"/>
  </r>
  <r>
    <x v="15"/>
    <x v="0"/>
    <x v="0"/>
    <x v="28"/>
    <x v="0"/>
    <n v="77.987369000000001"/>
    <n v="20260612"/>
  </r>
  <r>
    <x v="15"/>
    <x v="0"/>
    <x v="0"/>
    <x v="3"/>
    <x v="0"/>
    <n v="11.439671000000001"/>
    <n v="20260612"/>
  </r>
  <r>
    <x v="15"/>
    <x v="0"/>
    <x v="0"/>
    <x v="6"/>
    <x v="0"/>
    <n v="1.8558999999999999E-2"/>
    <n v="20260612"/>
  </r>
  <r>
    <x v="15"/>
    <x v="0"/>
    <x v="0"/>
    <x v="7"/>
    <x v="0"/>
    <n v="0.29881999999999997"/>
    <n v="20260612"/>
  </r>
  <r>
    <x v="15"/>
    <x v="0"/>
    <x v="0"/>
    <x v="10"/>
    <x v="0"/>
    <n v="7.495539"/>
    <n v="20260612"/>
  </r>
  <r>
    <x v="15"/>
    <x v="0"/>
    <x v="0"/>
    <x v="0"/>
    <x v="0"/>
    <n v="551.89415599999995"/>
    <n v="20260612"/>
  </r>
  <r>
    <x v="15"/>
    <x v="0"/>
    <x v="0"/>
    <x v="11"/>
    <x v="0"/>
    <n v="0.50287599999999999"/>
    <n v="20260612"/>
  </r>
  <r>
    <x v="15"/>
    <x v="0"/>
    <x v="0"/>
    <x v="12"/>
    <x v="0"/>
    <n v="0.326239"/>
    <n v="20260612"/>
  </r>
  <r>
    <x v="15"/>
    <x v="0"/>
    <x v="0"/>
    <x v="30"/>
    <x v="0"/>
    <n v="0.17257500000000001"/>
    <n v="20260612"/>
  </r>
  <r>
    <x v="15"/>
    <x v="0"/>
    <x v="0"/>
    <x v="1"/>
    <x v="0"/>
    <n v="72.516364999999993"/>
    <n v="20260612"/>
  </r>
  <r>
    <x v="15"/>
    <x v="0"/>
    <x v="0"/>
    <x v="17"/>
    <x v="0"/>
    <n v="3.5109999999999998E-3"/>
    <n v="20260612"/>
  </r>
  <r>
    <x v="15"/>
    <x v="0"/>
    <x v="0"/>
    <x v="19"/>
    <x v="0"/>
    <n v="5.4735519999999998"/>
    <n v="20260612"/>
  </r>
  <r>
    <x v="15"/>
    <x v="0"/>
    <x v="0"/>
    <x v="20"/>
    <x v="0"/>
    <n v="3.1870000000000002E-3"/>
    <n v="20260612"/>
  </r>
  <r>
    <x v="15"/>
    <x v="0"/>
    <x v="0"/>
    <x v="2"/>
    <x v="0"/>
    <n v="12.614324999999999"/>
    <n v="20260612"/>
  </r>
  <r>
    <x v="15"/>
    <x v="0"/>
    <x v="0"/>
    <x v="26"/>
    <x v="0"/>
    <n v="1.6881980000000001"/>
    <n v="20260612"/>
  </r>
  <r>
    <x v="15"/>
    <x v="0"/>
    <x v="0"/>
    <x v="27"/>
    <x v="0"/>
    <n v="5.1524570000000001"/>
    <n v="20260612"/>
  </r>
  <r>
    <x v="15"/>
    <x v="0"/>
    <x v="0"/>
    <x v="2"/>
    <x v="1"/>
    <n v="604.63133600000003"/>
    <n v="20260612"/>
  </r>
  <r>
    <x v="15"/>
    <x v="0"/>
    <x v="1"/>
    <x v="2"/>
    <x v="0"/>
    <n v="4.8573999999999999E-2"/>
    <n v="20260612"/>
  </r>
  <r>
    <x v="15"/>
    <x v="0"/>
    <x v="2"/>
    <x v="28"/>
    <x v="0"/>
    <n v="25.673804000000001"/>
    <n v="20260612"/>
  </r>
  <r>
    <x v="15"/>
    <x v="0"/>
    <x v="2"/>
    <x v="3"/>
    <x v="0"/>
    <n v="9.9297979999999999"/>
    <n v="20260612"/>
  </r>
  <r>
    <x v="15"/>
    <x v="0"/>
    <x v="2"/>
    <x v="6"/>
    <x v="0"/>
    <n v="0.10831"/>
    <n v="20260612"/>
  </r>
  <r>
    <x v="15"/>
    <x v="0"/>
    <x v="2"/>
    <x v="7"/>
    <x v="0"/>
    <n v="11.567496999999999"/>
    <n v="20260612"/>
  </r>
  <r>
    <x v="15"/>
    <x v="0"/>
    <x v="2"/>
    <x v="9"/>
    <x v="0"/>
    <n v="6.0923619999999996"/>
    <n v="20260612"/>
  </r>
  <r>
    <x v="15"/>
    <x v="0"/>
    <x v="2"/>
    <x v="10"/>
    <x v="0"/>
    <n v="41.809247999999997"/>
    <n v="20260612"/>
  </r>
  <r>
    <x v="15"/>
    <x v="0"/>
    <x v="2"/>
    <x v="0"/>
    <x v="0"/>
    <n v="151.91425100000001"/>
    <n v="20260612"/>
  </r>
  <r>
    <x v="15"/>
    <x v="0"/>
    <x v="2"/>
    <x v="11"/>
    <x v="0"/>
    <n v="5.850911"/>
    <n v="20260612"/>
  </r>
  <r>
    <x v="15"/>
    <x v="0"/>
    <x v="2"/>
    <x v="13"/>
    <x v="0"/>
    <n v="-10.791986"/>
    <n v="20260612"/>
  </r>
  <r>
    <x v="15"/>
    <x v="0"/>
    <x v="2"/>
    <x v="1"/>
    <x v="0"/>
    <n v="7.1234000000000002"/>
    <n v="20260612"/>
  </r>
  <r>
    <x v="15"/>
    <x v="0"/>
    <x v="2"/>
    <x v="17"/>
    <x v="0"/>
    <n v="0.87640499999999999"/>
    <n v="20260612"/>
  </r>
  <r>
    <x v="15"/>
    <x v="0"/>
    <x v="2"/>
    <x v="19"/>
    <x v="0"/>
    <n v="22.196151"/>
    <n v="20260612"/>
  </r>
  <r>
    <x v="15"/>
    <x v="0"/>
    <x v="2"/>
    <x v="2"/>
    <x v="0"/>
    <n v="34.408591000000001"/>
    <n v="20260612"/>
  </r>
  <r>
    <x v="15"/>
    <x v="0"/>
    <x v="2"/>
    <x v="21"/>
    <x v="0"/>
    <n v="71.337611999999993"/>
    <n v="20260612"/>
  </r>
  <r>
    <x v="15"/>
    <x v="0"/>
    <x v="2"/>
    <x v="26"/>
    <x v="0"/>
    <n v="19.484265000000001"/>
    <n v="20260612"/>
  </r>
  <r>
    <x v="15"/>
    <x v="0"/>
    <x v="2"/>
    <x v="27"/>
    <x v="0"/>
    <n v="11.510151"/>
    <n v="20260612"/>
  </r>
  <r>
    <x v="15"/>
    <x v="0"/>
    <x v="2"/>
    <x v="2"/>
    <x v="1"/>
    <n v="151.13865899999999"/>
    <n v="20260612"/>
  </r>
  <r>
    <x v="15"/>
    <x v="0"/>
    <x v="3"/>
    <x v="10"/>
    <x v="0"/>
    <n v="0.79996299999999998"/>
    <n v="20260612"/>
  </r>
  <r>
    <x v="15"/>
    <x v="0"/>
    <x v="3"/>
    <x v="0"/>
    <x v="0"/>
    <n v="92.302418000000003"/>
    <n v="20260612"/>
  </r>
  <r>
    <x v="15"/>
    <x v="0"/>
    <x v="3"/>
    <x v="17"/>
    <x v="0"/>
    <n v="2.115453"/>
    <n v="20260612"/>
  </r>
  <r>
    <x v="15"/>
    <x v="0"/>
    <x v="3"/>
    <x v="2"/>
    <x v="0"/>
    <n v="24.699235000000002"/>
    <n v="20260612"/>
  </r>
  <r>
    <x v="15"/>
    <x v="0"/>
    <x v="3"/>
    <x v="2"/>
    <x v="1"/>
    <n v="3.5349999999999999E-3"/>
    <n v="20260612"/>
  </r>
  <r>
    <x v="16"/>
    <x v="0"/>
    <x v="0"/>
    <x v="8"/>
    <x v="1"/>
    <n v="5.8189669999999998"/>
    <n v="20260612"/>
  </r>
  <r>
    <x v="16"/>
    <x v="0"/>
    <x v="0"/>
    <x v="14"/>
    <x v="1"/>
    <n v="21.190104000000002"/>
    <n v="20260612"/>
  </r>
  <r>
    <x v="16"/>
    <x v="0"/>
    <x v="2"/>
    <x v="8"/>
    <x v="1"/>
    <n v="168.074896"/>
    <n v="20260612"/>
  </r>
  <r>
    <x v="16"/>
    <x v="0"/>
    <x v="2"/>
    <x v="14"/>
    <x v="1"/>
    <n v="180.67039299999999"/>
    <n v="20260612"/>
  </r>
  <r>
    <x v="16"/>
    <x v="0"/>
    <x v="3"/>
    <x v="2"/>
    <x v="0"/>
    <n v="2.6771739999999999"/>
    <n v="20260612"/>
  </r>
  <r>
    <x v="17"/>
    <x v="0"/>
    <x v="0"/>
    <x v="28"/>
    <x v="0"/>
    <n v="13.205325999999999"/>
    <n v="20260612"/>
  </r>
  <r>
    <x v="17"/>
    <x v="0"/>
    <x v="0"/>
    <x v="3"/>
    <x v="0"/>
    <n v="1836.693552"/>
    <n v="20260612"/>
  </r>
  <r>
    <x v="17"/>
    <x v="0"/>
    <x v="0"/>
    <x v="4"/>
    <x v="0"/>
    <n v="0.44879799999999997"/>
    <n v="20260612"/>
  </r>
  <r>
    <x v="17"/>
    <x v="0"/>
    <x v="0"/>
    <x v="5"/>
    <x v="0"/>
    <n v="0"/>
    <n v="20260612"/>
  </r>
  <r>
    <x v="17"/>
    <x v="0"/>
    <x v="0"/>
    <x v="29"/>
    <x v="0"/>
    <n v="5.7169439999999998"/>
    <n v="20260612"/>
  </r>
  <r>
    <x v="17"/>
    <x v="0"/>
    <x v="0"/>
    <x v="6"/>
    <x v="0"/>
    <n v="0"/>
    <n v="20260612"/>
  </r>
  <r>
    <x v="17"/>
    <x v="0"/>
    <x v="0"/>
    <x v="7"/>
    <x v="0"/>
    <n v="141.647492"/>
    <n v="20260612"/>
  </r>
  <r>
    <x v="17"/>
    <x v="0"/>
    <x v="0"/>
    <x v="8"/>
    <x v="0"/>
    <n v="2.3184E-2"/>
    <n v="20260612"/>
  </r>
  <r>
    <x v="17"/>
    <x v="0"/>
    <x v="0"/>
    <x v="9"/>
    <x v="0"/>
    <n v="74.560660999999996"/>
    <n v="20260612"/>
  </r>
  <r>
    <x v="17"/>
    <x v="0"/>
    <x v="0"/>
    <x v="10"/>
    <x v="0"/>
    <n v="13824.630845"/>
    <n v="20260612"/>
  </r>
  <r>
    <x v="17"/>
    <x v="0"/>
    <x v="0"/>
    <x v="0"/>
    <x v="0"/>
    <n v="247.322869"/>
    <n v="20260612"/>
  </r>
  <r>
    <x v="17"/>
    <x v="0"/>
    <x v="0"/>
    <x v="11"/>
    <x v="0"/>
    <n v="4.2647919999999999"/>
    <n v="20260612"/>
  </r>
  <r>
    <x v="17"/>
    <x v="0"/>
    <x v="0"/>
    <x v="13"/>
    <x v="0"/>
    <n v="1.041431"/>
    <n v="20260612"/>
  </r>
  <r>
    <x v="17"/>
    <x v="0"/>
    <x v="0"/>
    <x v="1"/>
    <x v="0"/>
    <n v="1756.24577"/>
    <n v="20260612"/>
  </r>
  <r>
    <x v="17"/>
    <x v="0"/>
    <x v="0"/>
    <x v="15"/>
    <x v="0"/>
    <n v="14.677599000000001"/>
    <n v="20260612"/>
  </r>
  <r>
    <x v="17"/>
    <x v="0"/>
    <x v="0"/>
    <x v="16"/>
    <x v="0"/>
    <n v="0"/>
    <n v="20260612"/>
  </r>
  <r>
    <x v="17"/>
    <x v="0"/>
    <x v="0"/>
    <x v="18"/>
    <x v="0"/>
    <n v="20.979852000000001"/>
    <n v="20260612"/>
  </r>
  <r>
    <x v="17"/>
    <x v="0"/>
    <x v="0"/>
    <x v="19"/>
    <x v="0"/>
    <n v="21.770664"/>
    <n v="20260612"/>
  </r>
  <r>
    <x v="17"/>
    <x v="0"/>
    <x v="0"/>
    <x v="20"/>
    <x v="0"/>
    <n v="66.687965000000005"/>
    <n v="20260612"/>
  </r>
  <r>
    <x v="17"/>
    <x v="0"/>
    <x v="0"/>
    <x v="2"/>
    <x v="0"/>
    <n v="0"/>
    <n v="20260612"/>
  </r>
  <r>
    <x v="17"/>
    <x v="0"/>
    <x v="0"/>
    <x v="21"/>
    <x v="0"/>
    <n v="22.179217000000001"/>
    <n v="20260612"/>
  </r>
  <r>
    <x v="17"/>
    <x v="0"/>
    <x v="0"/>
    <x v="22"/>
    <x v="0"/>
    <n v="513.80790200000001"/>
    <n v="20260612"/>
  </r>
  <r>
    <x v="17"/>
    <x v="0"/>
    <x v="0"/>
    <x v="23"/>
    <x v="0"/>
    <n v="0"/>
    <n v="20260612"/>
  </r>
  <r>
    <x v="17"/>
    <x v="0"/>
    <x v="0"/>
    <x v="24"/>
    <x v="0"/>
    <n v="0.83"/>
    <n v="20260612"/>
  </r>
  <r>
    <x v="17"/>
    <x v="0"/>
    <x v="0"/>
    <x v="26"/>
    <x v="0"/>
    <n v="322.544961"/>
    <n v="20260612"/>
  </r>
  <r>
    <x v="17"/>
    <x v="0"/>
    <x v="0"/>
    <x v="27"/>
    <x v="0"/>
    <n v="114.71956"/>
    <n v="20260612"/>
  </r>
  <r>
    <x v="17"/>
    <x v="0"/>
    <x v="0"/>
    <x v="3"/>
    <x v="1"/>
    <n v="226.94689099999999"/>
    <n v="20260612"/>
  </r>
  <r>
    <x v="17"/>
    <x v="0"/>
    <x v="0"/>
    <x v="10"/>
    <x v="1"/>
    <n v="2141.9456660000001"/>
    <n v="20260612"/>
  </r>
  <r>
    <x v="17"/>
    <x v="0"/>
    <x v="0"/>
    <x v="0"/>
    <x v="1"/>
    <n v="51.458348000000001"/>
    <n v="20260612"/>
  </r>
  <r>
    <x v="17"/>
    <x v="0"/>
    <x v="0"/>
    <x v="1"/>
    <x v="1"/>
    <n v="782.94561699999997"/>
    <n v="20260612"/>
  </r>
  <r>
    <x v="17"/>
    <x v="0"/>
    <x v="0"/>
    <x v="2"/>
    <x v="1"/>
    <n v="107.575447"/>
    <n v="20260612"/>
  </r>
  <r>
    <x v="17"/>
    <x v="0"/>
    <x v="0"/>
    <x v="26"/>
    <x v="1"/>
    <n v="1.702788"/>
    <n v="20260612"/>
  </r>
  <r>
    <x v="17"/>
    <x v="0"/>
    <x v="1"/>
    <x v="10"/>
    <x v="0"/>
    <n v="28.346632"/>
    <n v="20260612"/>
  </r>
  <r>
    <x v="17"/>
    <x v="0"/>
    <x v="1"/>
    <x v="0"/>
    <x v="0"/>
    <n v="86.887956000000003"/>
    <n v="20260612"/>
  </r>
  <r>
    <x v="17"/>
    <x v="0"/>
    <x v="1"/>
    <x v="1"/>
    <x v="0"/>
    <n v="37.380260999999997"/>
    <n v="20260612"/>
  </r>
  <r>
    <x v="17"/>
    <x v="0"/>
    <x v="1"/>
    <x v="2"/>
    <x v="0"/>
    <n v="412.75998700000002"/>
    <n v="20260612"/>
  </r>
  <r>
    <x v="17"/>
    <x v="0"/>
    <x v="1"/>
    <x v="26"/>
    <x v="0"/>
    <n v="-0.17641000000000001"/>
    <n v="20260612"/>
  </r>
  <r>
    <x v="17"/>
    <x v="0"/>
    <x v="1"/>
    <x v="10"/>
    <x v="1"/>
    <n v="196.884197"/>
    <n v="20260612"/>
  </r>
  <r>
    <x v="17"/>
    <x v="0"/>
    <x v="1"/>
    <x v="2"/>
    <x v="1"/>
    <n v="1075.4683769999999"/>
    <n v="20260612"/>
  </r>
  <r>
    <x v="17"/>
    <x v="0"/>
    <x v="2"/>
    <x v="28"/>
    <x v="0"/>
    <n v="108.674156"/>
    <n v="20260612"/>
  </r>
  <r>
    <x v="17"/>
    <x v="0"/>
    <x v="2"/>
    <x v="3"/>
    <x v="0"/>
    <n v="281.48076300000002"/>
    <n v="20260612"/>
  </r>
  <r>
    <x v="17"/>
    <x v="0"/>
    <x v="2"/>
    <x v="4"/>
    <x v="0"/>
    <n v="8.3600499999999993"/>
    <n v="20260612"/>
  </r>
  <r>
    <x v="17"/>
    <x v="0"/>
    <x v="2"/>
    <x v="5"/>
    <x v="0"/>
    <n v="3.7520790000000002"/>
    <n v="20260612"/>
  </r>
  <r>
    <x v="17"/>
    <x v="0"/>
    <x v="2"/>
    <x v="29"/>
    <x v="0"/>
    <n v="20.359338000000001"/>
    <n v="20260612"/>
  </r>
  <r>
    <x v="17"/>
    <x v="0"/>
    <x v="2"/>
    <x v="6"/>
    <x v="0"/>
    <n v="21.251356000000001"/>
    <n v="20260612"/>
  </r>
  <r>
    <x v="17"/>
    <x v="0"/>
    <x v="2"/>
    <x v="7"/>
    <x v="0"/>
    <n v="71.366422"/>
    <n v="20260612"/>
  </r>
  <r>
    <x v="17"/>
    <x v="0"/>
    <x v="2"/>
    <x v="8"/>
    <x v="0"/>
    <n v="1.722877"/>
    <n v="20260612"/>
  </r>
  <r>
    <x v="17"/>
    <x v="0"/>
    <x v="2"/>
    <x v="9"/>
    <x v="0"/>
    <n v="33.526522"/>
    <n v="20260612"/>
  </r>
  <r>
    <x v="17"/>
    <x v="0"/>
    <x v="2"/>
    <x v="10"/>
    <x v="0"/>
    <n v="981.93303300000002"/>
    <n v="20260612"/>
  </r>
  <r>
    <x v="17"/>
    <x v="0"/>
    <x v="2"/>
    <x v="0"/>
    <x v="0"/>
    <n v="733.76492299999995"/>
    <n v="20260612"/>
  </r>
  <r>
    <x v="17"/>
    <x v="0"/>
    <x v="2"/>
    <x v="11"/>
    <x v="0"/>
    <n v="58.001575000000003"/>
    <n v="20260612"/>
  </r>
  <r>
    <x v="17"/>
    <x v="0"/>
    <x v="2"/>
    <x v="12"/>
    <x v="0"/>
    <n v="17.735806"/>
    <n v="20260612"/>
  </r>
  <r>
    <x v="17"/>
    <x v="0"/>
    <x v="2"/>
    <x v="30"/>
    <x v="0"/>
    <n v="1.331378"/>
    <n v="20260612"/>
  </r>
  <r>
    <x v="17"/>
    <x v="0"/>
    <x v="2"/>
    <x v="13"/>
    <x v="0"/>
    <n v="273.543586"/>
    <n v="20260612"/>
  </r>
  <r>
    <x v="17"/>
    <x v="0"/>
    <x v="2"/>
    <x v="1"/>
    <x v="0"/>
    <n v="215.54726600000001"/>
    <n v="20260612"/>
  </r>
  <r>
    <x v="17"/>
    <x v="0"/>
    <x v="2"/>
    <x v="14"/>
    <x v="0"/>
    <n v="0.683006"/>
    <n v="20260612"/>
  </r>
  <r>
    <x v="17"/>
    <x v="0"/>
    <x v="2"/>
    <x v="15"/>
    <x v="0"/>
    <n v="1.5445629999999999"/>
    <n v="20260612"/>
  </r>
  <r>
    <x v="17"/>
    <x v="0"/>
    <x v="2"/>
    <x v="16"/>
    <x v="0"/>
    <n v="9.4979230000000001"/>
    <n v="20260612"/>
  </r>
  <r>
    <x v="17"/>
    <x v="0"/>
    <x v="2"/>
    <x v="18"/>
    <x v="0"/>
    <n v="52.396259000000001"/>
    <n v="20260612"/>
  </r>
  <r>
    <x v="17"/>
    <x v="0"/>
    <x v="2"/>
    <x v="19"/>
    <x v="0"/>
    <n v="274.33672200000001"/>
    <n v="20260612"/>
  </r>
  <r>
    <x v="17"/>
    <x v="0"/>
    <x v="2"/>
    <x v="20"/>
    <x v="0"/>
    <n v="126.446676"/>
    <n v="20260612"/>
  </r>
  <r>
    <x v="17"/>
    <x v="0"/>
    <x v="2"/>
    <x v="21"/>
    <x v="0"/>
    <n v="133.029143"/>
    <n v="20260612"/>
  </r>
  <r>
    <x v="17"/>
    <x v="0"/>
    <x v="2"/>
    <x v="22"/>
    <x v="0"/>
    <n v="61.470922999999999"/>
    <n v="20260612"/>
  </r>
  <r>
    <x v="17"/>
    <x v="0"/>
    <x v="2"/>
    <x v="23"/>
    <x v="0"/>
    <n v="13.180367"/>
    <n v="20260612"/>
  </r>
  <r>
    <x v="17"/>
    <x v="0"/>
    <x v="2"/>
    <x v="24"/>
    <x v="0"/>
    <n v="7.1884030000000001"/>
    <n v="20260612"/>
  </r>
  <r>
    <x v="17"/>
    <x v="0"/>
    <x v="2"/>
    <x v="25"/>
    <x v="0"/>
    <n v="3.135202"/>
    <n v="20260612"/>
  </r>
  <r>
    <x v="17"/>
    <x v="0"/>
    <x v="2"/>
    <x v="26"/>
    <x v="0"/>
    <n v="220.46073899999999"/>
    <n v="20260612"/>
  </r>
  <r>
    <x v="17"/>
    <x v="0"/>
    <x v="2"/>
    <x v="27"/>
    <x v="0"/>
    <n v="78.336712000000006"/>
    <n v="20260612"/>
  </r>
  <r>
    <x v="17"/>
    <x v="0"/>
    <x v="2"/>
    <x v="3"/>
    <x v="1"/>
    <n v="242.14274900000001"/>
    <n v="20260612"/>
  </r>
  <r>
    <x v="17"/>
    <x v="0"/>
    <x v="2"/>
    <x v="7"/>
    <x v="1"/>
    <n v="96.176046999999997"/>
    <n v="20260612"/>
  </r>
  <r>
    <x v="17"/>
    <x v="0"/>
    <x v="2"/>
    <x v="10"/>
    <x v="1"/>
    <n v="1461.4916009999999"/>
    <n v="20260612"/>
  </r>
  <r>
    <x v="17"/>
    <x v="0"/>
    <x v="2"/>
    <x v="0"/>
    <x v="1"/>
    <n v="1841.28954"/>
    <n v="20260612"/>
  </r>
  <r>
    <x v="17"/>
    <x v="0"/>
    <x v="2"/>
    <x v="13"/>
    <x v="1"/>
    <n v="394.512045"/>
    <n v="20260612"/>
  </r>
  <r>
    <x v="17"/>
    <x v="0"/>
    <x v="2"/>
    <x v="1"/>
    <x v="1"/>
    <n v="1134.638743"/>
    <n v="20260612"/>
  </r>
  <r>
    <x v="17"/>
    <x v="0"/>
    <x v="2"/>
    <x v="19"/>
    <x v="1"/>
    <n v="868.09661300000005"/>
    <n v="20260612"/>
  </r>
  <r>
    <x v="17"/>
    <x v="0"/>
    <x v="2"/>
    <x v="2"/>
    <x v="1"/>
    <n v="698.05960600000003"/>
    <n v="20260612"/>
  </r>
  <r>
    <x v="17"/>
    <x v="0"/>
    <x v="2"/>
    <x v="26"/>
    <x v="1"/>
    <n v="649.87593600000002"/>
    <n v="20260612"/>
  </r>
  <r>
    <x v="17"/>
    <x v="0"/>
    <x v="2"/>
    <x v="27"/>
    <x v="1"/>
    <n v="117.409357"/>
    <n v="20260612"/>
  </r>
  <r>
    <x v="17"/>
    <x v="0"/>
    <x v="3"/>
    <x v="28"/>
    <x v="0"/>
    <n v="242.93936600000001"/>
    <n v="20260612"/>
  </r>
  <r>
    <x v="17"/>
    <x v="0"/>
    <x v="3"/>
    <x v="3"/>
    <x v="0"/>
    <n v="197.86503999999999"/>
    <n v="20260612"/>
  </r>
  <r>
    <x v="17"/>
    <x v="0"/>
    <x v="3"/>
    <x v="4"/>
    <x v="0"/>
    <n v="11.835553000000001"/>
    <n v="20260612"/>
  </r>
  <r>
    <x v="17"/>
    <x v="0"/>
    <x v="3"/>
    <x v="5"/>
    <x v="0"/>
    <n v="0.96323499999999995"/>
    <n v="20260612"/>
  </r>
  <r>
    <x v="17"/>
    <x v="0"/>
    <x v="3"/>
    <x v="29"/>
    <x v="0"/>
    <n v="1.9955449999999999"/>
    <n v="20260612"/>
  </r>
  <r>
    <x v="17"/>
    <x v="0"/>
    <x v="3"/>
    <x v="6"/>
    <x v="0"/>
    <n v="122.35435"/>
    <n v="20260612"/>
  </r>
  <r>
    <x v="17"/>
    <x v="0"/>
    <x v="3"/>
    <x v="7"/>
    <x v="0"/>
    <n v="48.266562999999998"/>
    <n v="20260612"/>
  </r>
  <r>
    <x v="17"/>
    <x v="0"/>
    <x v="3"/>
    <x v="8"/>
    <x v="0"/>
    <n v="0.69370900000000002"/>
    <n v="20260612"/>
  </r>
  <r>
    <x v="17"/>
    <x v="0"/>
    <x v="3"/>
    <x v="9"/>
    <x v="0"/>
    <n v="11.017391999999999"/>
    <n v="20260612"/>
  </r>
  <r>
    <x v="17"/>
    <x v="0"/>
    <x v="3"/>
    <x v="10"/>
    <x v="0"/>
    <n v="688.63657000000001"/>
    <n v="20260612"/>
  </r>
  <r>
    <x v="17"/>
    <x v="0"/>
    <x v="3"/>
    <x v="0"/>
    <x v="0"/>
    <n v="516.15497600000003"/>
    <n v="20260612"/>
  </r>
  <r>
    <x v="17"/>
    <x v="0"/>
    <x v="3"/>
    <x v="11"/>
    <x v="0"/>
    <n v="11.18709"/>
    <n v="20260612"/>
  </r>
  <r>
    <x v="17"/>
    <x v="0"/>
    <x v="3"/>
    <x v="12"/>
    <x v="0"/>
    <n v="7.9565289999999997"/>
    <n v="20260612"/>
  </r>
  <r>
    <x v="17"/>
    <x v="0"/>
    <x v="3"/>
    <x v="30"/>
    <x v="0"/>
    <n v="1.8127009999999999"/>
    <n v="20260612"/>
  </r>
  <r>
    <x v="17"/>
    <x v="0"/>
    <x v="3"/>
    <x v="13"/>
    <x v="0"/>
    <n v="161.27127899999999"/>
    <n v="20260612"/>
  </r>
  <r>
    <x v="17"/>
    <x v="0"/>
    <x v="3"/>
    <x v="1"/>
    <x v="0"/>
    <n v="187.33620199999999"/>
    <n v="20260612"/>
  </r>
  <r>
    <x v="17"/>
    <x v="0"/>
    <x v="3"/>
    <x v="14"/>
    <x v="0"/>
    <n v="0.335839"/>
    <n v="20260612"/>
  </r>
  <r>
    <x v="17"/>
    <x v="0"/>
    <x v="3"/>
    <x v="15"/>
    <x v="0"/>
    <n v="0.61714000000000002"/>
    <n v="20260612"/>
  </r>
  <r>
    <x v="17"/>
    <x v="0"/>
    <x v="3"/>
    <x v="16"/>
    <x v="0"/>
    <n v="8.3724000000000007E-2"/>
    <n v="20260612"/>
  </r>
  <r>
    <x v="17"/>
    <x v="0"/>
    <x v="3"/>
    <x v="18"/>
    <x v="0"/>
    <n v="42.583176999999999"/>
    <n v="20260612"/>
  </r>
  <r>
    <x v="17"/>
    <x v="0"/>
    <x v="3"/>
    <x v="19"/>
    <x v="0"/>
    <n v="40.007047"/>
    <n v="20260612"/>
  </r>
  <r>
    <x v="17"/>
    <x v="0"/>
    <x v="3"/>
    <x v="20"/>
    <x v="0"/>
    <n v="64.142821999999995"/>
    <n v="20260612"/>
  </r>
  <r>
    <x v="17"/>
    <x v="0"/>
    <x v="3"/>
    <x v="21"/>
    <x v="0"/>
    <n v="34.194043000000001"/>
    <n v="20260612"/>
  </r>
  <r>
    <x v="17"/>
    <x v="0"/>
    <x v="3"/>
    <x v="22"/>
    <x v="0"/>
    <n v="24.358865000000002"/>
    <n v="20260612"/>
  </r>
  <r>
    <x v="17"/>
    <x v="0"/>
    <x v="3"/>
    <x v="23"/>
    <x v="0"/>
    <n v="57.008054999999999"/>
    <n v="20260612"/>
  </r>
  <r>
    <x v="17"/>
    <x v="0"/>
    <x v="3"/>
    <x v="24"/>
    <x v="0"/>
    <n v="4.9428660000000004"/>
    <n v="20260612"/>
  </r>
  <r>
    <x v="17"/>
    <x v="0"/>
    <x v="3"/>
    <x v="25"/>
    <x v="0"/>
    <n v="67.899012999999997"/>
    <n v="20260612"/>
  </r>
  <r>
    <x v="17"/>
    <x v="0"/>
    <x v="3"/>
    <x v="26"/>
    <x v="0"/>
    <n v="399.082132"/>
    <n v="20260612"/>
  </r>
  <r>
    <x v="17"/>
    <x v="0"/>
    <x v="3"/>
    <x v="27"/>
    <x v="0"/>
    <n v="86.653001000000003"/>
    <n v="20260612"/>
  </r>
  <r>
    <x v="17"/>
    <x v="0"/>
    <x v="3"/>
    <x v="3"/>
    <x v="1"/>
    <n v="8.1454850000000008"/>
    <n v="20260612"/>
  </r>
  <r>
    <x v="17"/>
    <x v="0"/>
    <x v="3"/>
    <x v="7"/>
    <x v="1"/>
    <n v="14.730715999999999"/>
    <n v="20260612"/>
  </r>
  <r>
    <x v="17"/>
    <x v="0"/>
    <x v="3"/>
    <x v="10"/>
    <x v="1"/>
    <n v="780.77455999999995"/>
    <n v="20260612"/>
  </r>
  <r>
    <x v="17"/>
    <x v="0"/>
    <x v="3"/>
    <x v="0"/>
    <x v="1"/>
    <n v="1604.6532560000001"/>
    <n v="20260612"/>
  </r>
  <r>
    <x v="17"/>
    <x v="0"/>
    <x v="3"/>
    <x v="13"/>
    <x v="1"/>
    <n v="2.3650530000000001"/>
    <n v="20260612"/>
  </r>
  <r>
    <x v="17"/>
    <x v="0"/>
    <x v="3"/>
    <x v="1"/>
    <x v="1"/>
    <n v="298.15876700000001"/>
    <n v="20260612"/>
  </r>
  <r>
    <x v="17"/>
    <x v="0"/>
    <x v="3"/>
    <x v="19"/>
    <x v="1"/>
    <n v="83.337480999999997"/>
    <n v="20260612"/>
  </r>
  <r>
    <x v="17"/>
    <x v="0"/>
    <x v="3"/>
    <x v="2"/>
    <x v="1"/>
    <n v="52.173157000000003"/>
    <n v="20260612"/>
  </r>
  <r>
    <x v="17"/>
    <x v="0"/>
    <x v="3"/>
    <x v="26"/>
    <x v="1"/>
    <n v="300.55992500000002"/>
    <n v="20260612"/>
  </r>
  <r>
    <x v="17"/>
    <x v="0"/>
    <x v="3"/>
    <x v="27"/>
    <x v="1"/>
    <n v="6.7921760000000004"/>
    <n v="20260612"/>
  </r>
  <r>
    <x v="18"/>
    <x v="0"/>
    <x v="0"/>
    <x v="10"/>
    <x v="0"/>
    <n v="93.261516999999998"/>
    <n v="20260612"/>
  </r>
  <r>
    <x v="18"/>
    <x v="0"/>
    <x v="0"/>
    <x v="0"/>
    <x v="0"/>
    <n v="3.2732589999999999"/>
    <n v="20260612"/>
  </r>
  <r>
    <x v="18"/>
    <x v="0"/>
    <x v="0"/>
    <x v="1"/>
    <x v="0"/>
    <n v="15.354044999999999"/>
    <n v="20260612"/>
  </r>
  <r>
    <x v="18"/>
    <x v="0"/>
    <x v="0"/>
    <x v="2"/>
    <x v="0"/>
    <n v="6.6175899999999999"/>
    <n v="20260612"/>
  </r>
  <r>
    <x v="18"/>
    <x v="0"/>
    <x v="0"/>
    <x v="21"/>
    <x v="0"/>
    <n v="7.152E-2"/>
    <n v="20260612"/>
  </r>
  <r>
    <x v="18"/>
    <x v="0"/>
    <x v="0"/>
    <x v="26"/>
    <x v="0"/>
    <n v="12.722096000000001"/>
    <n v="20260612"/>
  </r>
  <r>
    <x v="18"/>
    <x v="0"/>
    <x v="1"/>
    <x v="0"/>
    <x v="0"/>
    <n v="41.616855999999999"/>
    <n v="20260612"/>
  </r>
  <r>
    <x v="18"/>
    <x v="0"/>
    <x v="1"/>
    <x v="2"/>
    <x v="0"/>
    <n v="17.294886000000002"/>
    <n v="20260612"/>
  </r>
  <r>
    <x v="18"/>
    <x v="0"/>
    <x v="2"/>
    <x v="28"/>
    <x v="0"/>
    <n v="34.901074000000001"/>
    <n v="20260612"/>
  </r>
  <r>
    <x v="18"/>
    <x v="0"/>
    <x v="2"/>
    <x v="3"/>
    <x v="0"/>
    <n v="52.350267000000002"/>
    <n v="20260612"/>
  </r>
  <r>
    <x v="18"/>
    <x v="0"/>
    <x v="2"/>
    <x v="4"/>
    <x v="0"/>
    <n v="4.6785680000000003"/>
    <n v="20260612"/>
  </r>
  <r>
    <x v="18"/>
    <x v="0"/>
    <x v="2"/>
    <x v="5"/>
    <x v="0"/>
    <n v="7.1517860000000004"/>
    <n v="20260612"/>
  </r>
  <r>
    <x v="18"/>
    <x v="0"/>
    <x v="2"/>
    <x v="29"/>
    <x v="0"/>
    <n v="1.9213690000000001"/>
    <n v="20260612"/>
  </r>
  <r>
    <x v="18"/>
    <x v="0"/>
    <x v="2"/>
    <x v="6"/>
    <x v="0"/>
    <n v="27.778828000000001"/>
    <n v="20260612"/>
  </r>
  <r>
    <x v="18"/>
    <x v="0"/>
    <x v="2"/>
    <x v="7"/>
    <x v="0"/>
    <n v="26.712586999999999"/>
    <n v="20260612"/>
  </r>
  <r>
    <x v="18"/>
    <x v="0"/>
    <x v="2"/>
    <x v="8"/>
    <x v="0"/>
    <n v="1.1806950000000001"/>
    <n v="20260612"/>
  </r>
  <r>
    <x v="18"/>
    <x v="0"/>
    <x v="2"/>
    <x v="9"/>
    <x v="0"/>
    <n v="15.983971"/>
    <n v="20260612"/>
  </r>
  <r>
    <x v="18"/>
    <x v="0"/>
    <x v="2"/>
    <x v="10"/>
    <x v="0"/>
    <n v="462.51144900000003"/>
    <n v="20260612"/>
  </r>
  <r>
    <x v="18"/>
    <x v="0"/>
    <x v="2"/>
    <x v="0"/>
    <x v="0"/>
    <n v="239.87362200000001"/>
    <n v="20260612"/>
  </r>
  <r>
    <x v="18"/>
    <x v="0"/>
    <x v="2"/>
    <x v="11"/>
    <x v="0"/>
    <n v="32.397378000000003"/>
    <n v="20260612"/>
  </r>
  <r>
    <x v="18"/>
    <x v="0"/>
    <x v="2"/>
    <x v="12"/>
    <x v="0"/>
    <n v="45.693821"/>
    <n v="20260612"/>
  </r>
  <r>
    <x v="18"/>
    <x v="0"/>
    <x v="2"/>
    <x v="30"/>
    <x v="0"/>
    <n v="8.0322000000000005E-2"/>
    <n v="20260612"/>
  </r>
  <r>
    <x v="18"/>
    <x v="0"/>
    <x v="2"/>
    <x v="13"/>
    <x v="0"/>
    <n v="190.30126300000001"/>
    <n v="20260612"/>
  </r>
  <r>
    <x v="18"/>
    <x v="0"/>
    <x v="2"/>
    <x v="1"/>
    <x v="0"/>
    <n v="140.80662100000001"/>
    <n v="20260612"/>
  </r>
  <r>
    <x v="18"/>
    <x v="0"/>
    <x v="2"/>
    <x v="14"/>
    <x v="0"/>
    <n v="1.828748"/>
    <n v="20260612"/>
  </r>
  <r>
    <x v="18"/>
    <x v="0"/>
    <x v="2"/>
    <x v="15"/>
    <x v="0"/>
    <n v="2.0185999999999999E-2"/>
    <n v="20260612"/>
  </r>
  <r>
    <x v="18"/>
    <x v="0"/>
    <x v="2"/>
    <x v="16"/>
    <x v="0"/>
    <n v="4.9026810000000003"/>
    <n v="20260612"/>
  </r>
  <r>
    <x v="18"/>
    <x v="0"/>
    <x v="2"/>
    <x v="17"/>
    <x v="0"/>
    <n v="20.259449"/>
    <n v="20260612"/>
  </r>
  <r>
    <x v="18"/>
    <x v="0"/>
    <x v="2"/>
    <x v="19"/>
    <x v="0"/>
    <n v="104.265907"/>
    <n v="20260612"/>
  </r>
  <r>
    <x v="18"/>
    <x v="0"/>
    <x v="2"/>
    <x v="20"/>
    <x v="0"/>
    <n v="97.477002999999996"/>
    <n v="20260612"/>
  </r>
  <r>
    <x v="18"/>
    <x v="0"/>
    <x v="2"/>
    <x v="21"/>
    <x v="0"/>
    <n v="35.231534000000003"/>
    <n v="20260612"/>
  </r>
  <r>
    <x v="18"/>
    <x v="0"/>
    <x v="2"/>
    <x v="22"/>
    <x v="0"/>
    <n v="57.597844000000002"/>
    <n v="20260612"/>
  </r>
  <r>
    <x v="18"/>
    <x v="0"/>
    <x v="2"/>
    <x v="23"/>
    <x v="0"/>
    <n v="10.911038"/>
    <n v="20260612"/>
  </r>
  <r>
    <x v="18"/>
    <x v="0"/>
    <x v="2"/>
    <x v="24"/>
    <x v="0"/>
    <n v="5.0124310000000003"/>
    <n v="20260612"/>
  </r>
  <r>
    <x v="18"/>
    <x v="0"/>
    <x v="2"/>
    <x v="25"/>
    <x v="0"/>
    <n v="5.8934189999999997"/>
    <n v="20260612"/>
  </r>
  <r>
    <x v="18"/>
    <x v="0"/>
    <x v="2"/>
    <x v="26"/>
    <x v="0"/>
    <n v="210.05031199999999"/>
    <n v="20260612"/>
  </r>
  <r>
    <x v="18"/>
    <x v="0"/>
    <x v="2"/>
    <x v="27"/>
    <x v="0"/>
    <n v="46.978940999999999"/>
    <n v="20260612"/>
  </r>
  <r>
    <x v="18"/>
    <x v="0"/>
    <x v="2"/>
    <x v="2"/>
    <x v="1"/>
    <n v="236.078599"/>
    <n v="20260612"/>
  </r>
  <r>
    <x v="18"/>
    <x v="0"/>
    <x v="3"/>
    <x v="28"/>
    <x v="0"/>
    <n v="1.0034419999999999"/>
    <n v="20260612"/>
  </r>
  <r>
    <x v="18"/>
    <x v="0"/>
    <x v="3"/>
    <x v="3"/>
    <x v="0"/>
    <n v="2.9805999999999999E-2"/>
    <n v="20260612"/>
  </r>
  <r>
    <x v="18"/>
    <x v="0"/>
    <x v="3"/>
    <x v="4"/>
    <x v="0"/>
    <n v="0.30806099999999997"/>
    <n v="20260612"/>
  </r>
  <r>
    <x v="18"/>
    <x v="0"/>
    <x v="3"/>
    <x v="5"/>
    <x v="0"/>
    <n v="0.17921599999999999"/>
    <n v="20260612"/>
  </r>
  <r>
    <x v="18"/>
    <x v="0"/>
    <x v="3"/>
    <x v="6"/>
    <x v="0"/>
    <n v="0.77510599999999996"/>
    <n v="20260612"/>
  </r>
  <r>
    <x v="18"/>
    <x v="0"/>
    <x v="3"/>
    <x v="7"/>
    <x v="0"/>
    <n v="0.691214"/>
    <n v="20260612"/>
  </r>
  <r>
    <x v="18"/>
    <x v="0"/>
    <x v="3"/>
    <x v="9"/>
    <x v="0"/>
    <n v="9.5995899999999992"/>
    <n v="20260612"/>
  </r>
  <r>
    <x v="18"/>
    <x v="0"/>
    <x v="3"/>
    <x v="10"/>
    <x v="0"/>
    <n v="100.83598600000001"/>
    <n v="20260612"/>
  </r>
  <r>
    <x v="18"/>
    <x v="0"/>
    <x v="3"/>
    <x v="0"/>
    <x v="0"/>
    <n v="1596.0983940000001"/>
    <n v="20260612"/>
  </r>
  <r>
    <x v="18"/>
    <x v="0"/>
    <x v="3"/>
    <x v="11"/>
    <x v="0"/>
    <n v="2.3741379999999999"/>
    <n v="20260612"/>
  </r>
  <r>
    <x v="18"/>
    <x v="0"/>
    <x v="3"/>
    <x v="12"/>
    <x v="0"/>
    <n v="12.989902000000001"/>
    <n v="20260612"/>
  </r>
  <r>
    <x v="18"/>
    <x v="0"/>
    <x v="3"/>
    <x v="13"/>
    <x v="0"/>
    <n v="40.208447999999997"/>
    <n v="20260612"/>
  </r>
  <r>
    <x v="18"/>
    <x v="0"/>
    <x v="3"/>
    <x v="1"/>
    <x v="0"/>
    <n v="150.738812"/>
    <n v="20260612"/>
  </r>
  <r>
    <x v="18"/>
    <x v="0"/>
    <x v="3"/>
    <x v="14"/>
    <x v="0"/>
    <n v="0.19898099999999999"/>
    <n v="20260612"/>
  </r>
  <r>
    <x v="18"/>
    <x v="0"/>
    <x v="3"/>
    <x v="16"/>
    <x v="0"/>
    <n v="5.4441999999999997E-2"/>
    <n v="20260612"/>
  </r>
  <r>
    <x v="18"/>
    <x v="0"/>
    <x v="3"/>
    <x v="17"/>
    <x v="0"/>
    <n v="3.0041150000000001"/>
    <n v="20260612"/>
  </r>
  <r>
    <x v="18"/>
    <x v="0"/>
    <x v="3"/>
    <x v="19"/>
    <x v="0"/>
    <n v="13.435834"/>
    <n v="20260612"/>
  </r>
  <r>
    <x v="18"/>
    <x v="0"/>
    <x v="3"/>
    <x v="20"/>
    <x v="0"/>
    <n v="1.7555780000000001"/>
    <n v="20260612"/>
  </r>
  <r>
    <x v="18"/>
    <x v="0"/>
    <x v="3"/>
    <x v="2"/>
    <x v="0"/>
    <n v="0.19337099999999999"/>
    <n v="20260612"/>
  </r>
  <r>
    <x v="18"/>
    <x v="0"/>
    <x v="3"/>
    <x v="21"/>
    <x v="0"/>
    <n v="4.6621410000000001"/>
    <n v="20260612"/>
  </r>
  <r>
    <x v="18"/>
    <x v="0"/>
    <x v="3"/>
    <x v="22"/>
    <x v="0"/>
    <n v="4.4404859999999999"/>
    <n v="20260612"/>
  </r>
  <r>
    <x v="18"/>
    <x v="0"/>
    <x v="3"/>
    <x v="23"/>
    <x v="0"/>
    <n v="4.7668549999999996"/>
    <n v="20260612"/>
  </r>
  <r>
    <x v="18"/>
    <x v="0"/>
    <x v="3"/>
    <x v="24"/>
    <x v="0"/>
    <n v="0.18107500000000001"/>
    <n v="20260612"/>
  </r>
  <r>
    <x v="18"/>
    <x v="0"/>
    <x v="3"/>
    <x v="25"/>
    <x v="0"/>
    <n v="0.27096199999999998"/>
    <n v="20260612"/>
  </r>
  <r>
    <x v="18"/>
    <x v="0"/>
    <x v="3"/>
    <x v="26"/>
    <x v="0"/>
    <n v="98.107172000000006"/>
    <n v="20260612"/>
  </r>
  <r>
    <x v="18"/>
    <x v="0"/>
    <x v="3"/>
    <x v="27"/>
    <x v="0"/>
    <n v="5.2606390000000003"/>
    <n v="20260612"/>
  </r>
  <r>
    <x v="18"/>
    <x v="0"/>
    <x v="3"/>
    <x v="2"/>
    <x v="1"/>
    <n v="43.165346999999997"/>
    <n v="20260612"/>
  </r>
  <r>
    <x v="19"/>
    <x v="0"/>
    <x v="0"/>
    <x v="3"/>
    <x v="0"/>
    <n v="2.4053230000000001"/>
    <n v="20260612"/>
  </r>
  <r>
    <x v="19"/>
    <x v="0"/>
    <x v="0"/>
    <x v="2"/>
    <x v="0"/>
    <n v="-1.6747000000000001E-2"/>
    <n v="20260612"/>
  </r>
  <r>
    <x v="19"/>
    <x v="0"/>
    <x v="0"/>
    <x v="2"/>
    <x v="1"/>
    <n v="478.98368499999998"/>
    <n v="20260612"/>
  </r>
  <r>
    <x v="19"/>
    <x v="0"/>
    <x v="1"/>
    <x v="3"/>
    <x v="0"/>
    <n v="15.229804"/>
    <n v="20260612"/>
  </r>
  <r>
    <x v="19"/>
    <x v="0"/>
    <x v="1"/>
    <x v="10"/>
    <x v="0"/>
    <n v="2.0407229999999998"/>
    <n v="20260612"/>
  </r>
  <r>
    <x v="19"/>
    <x v="0"/>
    <x v="1"/>
    <x v="2"/>
    <x v="0"/>
    <n v="260.76509099999998"/>
    <n v="20260612"/>
  </r>
  <r>
    <x v="19"/>
    <x v="0"/>
    <x v="2"/>
    <x v="28"/>
    <x v="0"/>
    <n v="2.5809760000000002"/>
    <n v="20260612"/>
  </r>
  <r>
    <x v="19"/>
    <x v="0"/>
    <x v="2"/>
    <x v="3"/>
    <x v="0"/>
    <n v="83.698892999999998"/>
    <n v="20260612"/>
  </r>
  <r>
    <x v="19"/>
    <x v="0"/>
    <x v="2"/>
    <x v="4"/>
    <x v="0"/>
    <n v="1.492788"/>
    <n v="20260612"/>
  </r>
  <r>
    <x v="19"/>
    <x v="0"/>
    <x v="2"/>
    <x v="5"/>
    <x v="0"/>
    <n v="0.63555099999999998"/>
    <n v="20260612"/>
  </r>
  <r>
    <x v="19"/>
    <x v="0"/>
    <x v="2"/>
    <x v="29"/>
    <x v="0"/>
    <n v="8.2078629999999997"/>
    <n v="20260612"/>
  </r>
  <r>
    <x v="19"/>
    <x v="0"/>
    <x v="2"/>
    <x v="6"/>
    <x v="0"/>
    <n v="2.1163910000000001"/>
    <n v="20260612"/>
  </r>
  <r>
    <x v="19"/>
    <x v="0"/>
    <x v="2"/>
    <x v="7"/>
    <x v="0"/>
    <n v="14.704034999999999"/>
    <n v="20260612"/>
  </r>
  <r>
    <x v="19"/>
    <x v="0"/>
    <x v="2"/>
    <x v="8"/>
    <x v="0"/>
    <n v="0.104709"/>
    <n v="20260612"/>
  </r>
  <r>
    <x v="19"/>
    <x v="0"/>
    <x v="2"/>
    <x v="9"/>
    <x v="0"/>
    <n v="3.1523490000000001"/>
    <n v="20260612"/>
  </r>
  <r>
    <x v="19"/>
    <x v="0"/>
    <x v="2"/>
    <x v="10"/>
    <x v="0"/>
    <n v="87.438472000000004"/>
    <n v="20260612"/>
  </r>
  <r>
    <x v="19"/>
    <x v="0"/>
    <x v="2"/>
    <x v="0"/>
    <x v="0"/>
    <n v="339.27787899999998"/>
    <n v="20260612"/>
  </r>
  <r>
    <x v="19"/>
    <x v="0"/>
    <x v="2"/>
    <x v="11"/>
    <x v="0"/>
    <n v="6.856617"/>
    <n v="20260612"/>
  </r>
  <r>
    <x v="19"/>
    <x v="0"/>
    <x v="2"/>
    <x v="12"/>
    <x v="0"/>
    <n v="18.657397"/>
    <n v="20260612"/>
  </r>
  <r>
    <x v="19"/>
    <x v="0"/>
    <x v="2"/>
    <x v="30"/>
    <x v="0"/>
    <n v="1.1731469999999999"/>
    <n v="20260612"/>
  </r>
  <r>
    <x v="19"/>
    <x v="0"/>
    <x v="2"/>
    <x v="13"/>
    <x v="0"/>
    <n v="16.220604000000002"/>
    <n v="20260612"/>
  </r>
  <r>
    <x v="19"/>
    <x v="0"/>
    <x v="2"/>
    <x v="1"/>
    <x v="0"/>
    <n v="41.877845999999998"/>
    <n v="20260612"/>
  </r>
  <r>
    <x v="19"/>
    <x v="0"/>
    <x v="2"/>
    <x v="14"/>
    <x v="0"/>
    <n v="0.47930699999999998"/>
    <n v="20260612"/>
  </r>
  <r>
    <x v="19"/>
    <x v="0"/>
    <x v="2"/>
    <x v="16"/>
    <x v="0"/>
    <n v="1.2040900000000001"/>
    <n v="20260612"/>
  </r>
  <r>
    <x v="19"/>
    <x v="0"/>
    <x v="2"/>
    <x v="17"/>
    <x v="0"/>
    <n v="6.0361659999999997"/>
    <n v="20260612"/>
  </r>
  <r>
    <x v="19"/>
    <x v="0"/>
    <x v="2"/>
    <x v="18"/>
    <x v="0"/>
    <n v="25.526533000000001"/>
    <n v="20260612"/>
  </r>
  <r>
    <x v="19"/>
    <x v="0"/>
    <x v="2"/>
    <x v="20"/>
    <x v="0"/>
    <n v="1.216127"/>
    <n v="20260612"/>
  </r>
  <r>
    <x v="19"/>
    <x v="0"/>
    <x v="2"/>
    <x v="21"/>
    <x v="0"/>
    <n v="45.825747999999997"/>
    <n v="20260612"/>
  </r>
  <r>
    <x v="19"/>
    <x v="0"/>
    <x v="2"/>
    <x v="22"/>
    <x v="0"/>
    <n v="20.620940000000001"/>
    <n v="20260612"/>
  </r>
  <r>
    <x v="19"/>
    <x v="0"/>
    <x v="2"/>
    <x v="23"/>
    <x v="0"/>
    <n v="23.322787000000002"/>
    <n v="20260612"/>
  </r>
  <r>
    <x v="19"/>
    <x v="0"/>
    <x v="2"/>
    <x v="24"/>
    <x v="0"/>
    <n v="0.65325100000000003"/>
    <n v="20260612"/>
  </r>
  <r>
    <x v="19"/>
    <x v="0"/>
    <x v="2"/>
    <x v="25"/>
    <x v="0"/>
    <n v="4.5755999999999998E-2"/>
    <n v="20260612"/>
  </r>
  <r>
    <x v="19"/>
    <x v="0"/>
    <x v="2"/>
    <x v="26"/>
    <x v="0"/>
    <n v="86.527721999999997"/>
    <n v="20260612"/>
  </r>
  <r>
    <x v="19"/>
    <x v="0"/>
    <x v="2"/>
    <x v="27"/>
    <x v="0"/>
    <n v="1.6642239999999999"/>
    <n v="20260612"/>
  </r>
  <r>
    <x v="19"/>
    <x v="0"/>
    <x v="2"/>
    <x v="2"/>
    <x v="1"/>
    <n v="249.67033799999999"/>
    <n v="20260612"/>
  </r>
  <r>
    <x v="19"/>
    <x v="0"/>
    <x v="3"/>
    <x v="3"/>
    <x v="0"/>
    <n v="0.30396000000000001"/>
    <n v="20260612"/>
  </r>
  <r>
    <x v="19"/>
    <x v="0"/>
    <x v="3"/>
    <x v="10"/>
    <x v="0"/>
    <n v="0.81918100000000005"/>
    <n v="20260612"/>
  </r>
  <r>
    <x v="19"/>
    <x v="0"/>
    <x v="3"/>
    <x v="0"/>
    <x v="0"/>
    <n v="11.591758"/>
    <n v="20260612"/>
  </r>
  <r>
    <x v="19"/>
    <x v="0"/>
    <x v="3"/>
    <x v="1"/>
    <x v="0"/>
    <n v="1.5779369999999999"/>
    <n v="20260612"/>
  </r>
  <r>
    <x v="19"/>
    <x v="0"/>
    <x v="3"/>
    <x v="2"/>
    <x v="0"/>
    <n v="84.918619000000007"/>
    <n v="20260612"/>
  </r>
  <r>
    <x v="19"/>
    <x v="0"/>
    <x v="3"/>
    <x v="26"/>
    <x v="0"/>
    <n v="26.073529000000001"/>
    <n v="20260612"/>
  </r>
  <r>
    <x v="20"/>
    <x v="0"/>
    <x v="0"/>
    <x v="2"/>
    <x v="0"/>
    <n v="228.86228199999999"/>
    <n v="20260612"/>
  </r>
  <r>
    <x v="20"/>
    <x v="0"/>
    <x v="0"/>
    <x v="2"/>
    <x v="1"/>
    <n v="1.176647"/>
    <n v="20260612"/>
  </r>
  <r>
    <x v="20"/>
    <x v="0"/>
    <x v="2"/>
    <x v="3"/>
    <x v="0"/>
    <n v="27.371521000000001"/>
    <n v="20260612"/>
  </r>
  <r>
    <x v="20"/>
    <x v="0"/>
    <x v="2"/>
    <x v="7"/>
    <x v="0"/>
    <n v="55.812556000000001"/>
    <n v="20260612"/>
  </r>
  <r>
    <x v="20"/>
    <x v="0"/>
    <x v="2"/>
    <x v="8"/>
    <x v="0"/>
    <n v="4.7181100000000002"/>
    <n v="20260612"/>
  </r>
  <r>
    <x v="20"/>
    <x v="0"/>
    <x v="2"/>
    <x v="9"/>
    <x v="0"/>
    <n v="1.6727259999999999"/>
    <n v="20260612"/>
  </r>
  <r>
    <x v="20"/>
    <x v="0"/>
    <x v="2"/>
    <x v="10"/>
    <x v="0"/>
    <n v="41.285758999999999"/>
    <n v="20260612"/>
  </r>
  <r>
    <x v="20"/>
    <x v="0"/>
    <x v="2"/>
    <x v="0"/>
    <x v="0"/>
    <n v="112.70714"/>
    <n v="20260612"/>
  </r>
  <r>
    <x v="20"/>
    <x v="0"/>
    <x v="2"/>
    <x v="11"/>
    <x v="0"/>
    <n v="48.382925"/>
    <n v="20260612"/>
  </r>
  <r>
    <x v="20"/>
    <x v="0"/>
    <x v="2"/>
    <x v="1"/>
    <x v="0"/>
    <n v="19.656711999999999"/>
    <n v="20260612"/>
  </r>
  <r>
    <x v="20"/>
    <x v="0"/>
    <x v="2"/>
    <x v="18"/>
    <x v="0"/>
    <n v="7.7028160000000003"/>
    <n v="20260612"/>
  </r>
  <r>
    <x v="20"/>
    <x v="0"/>
    <x v="2"/>
    <x v="19"/>
    <x v="0"/>
    <n v="48.559877999999998"/>
    <n v="20260612"/>
  </r>
  <r>
    <x v="20"/>
    <x v="0"/>
    <x v="2"/>
    <x v="2"/>
    <x v="0"/>
    <n v="19.826086"/>
    <n v="20260612"/>
  </r>
  <r>
    <x v="20"/>
    <x v="0"/>
    <x v="2"/>
    <x v="22"/>
    <x v="0"/>
    <n v="1.5671550000000001"/>
    <n v="20260612"/>
  </r>
  <r>
    <x v="20"/>
    <x v="0"/>
    <x v="2"/>
    <x v="26"/>
    <x v="0"/>
    <n v="4.7167820000000003"/>
    <n v="20260612"/>
  </r>
  <r>
    <x v="20"/>
    <x v="0"/>
    <x v="2"/>
    <x v="27"/>
    <x v="0"/>
    <n v="26.338554999999999"/>
    <n v="20260612"/>
  </r>
  <r>
    <x v="20"/>
    <x v="0"/>
    <x v="2"/>
    <x v="7"/>
    <x v="1"/>
    <n v="1106.56618"/>
    <n v="20260612"/>
  </r>
  <r>
    <x v="20"/>
    <x v="0"/>
    <x v="2"/>
    <x v="9"/>
    <x v="1"/>
    <n v="25.277946"/>
    <n v="20260612"/>
  </r>
  <r>
    <x v="20"/>
    <x v="0"/>
    <x v="2"/>
    <x v="2"/>
    <x v="1"/>
    <n v="35.932828000000001"/>
    <n v="20260612"/>
  </r>
  <r>
    <x v="20"/>
    <x v="0"/>
    <x v="2"/>
    <x v="27"/>
    <x v="1"/>
    <n v="472.19288999999998"/>
    <n v="20260612"/>
  </r>
  <r>
    <x v="20"/>
    <x v="0"/>
    <x v="3"/>
    <x v="3"/>
    <x v="0"/>
    <n v="0.14888100000000001"/>
    <n v="20260612"/>
  </r>
  <r>
    <x v="20"/>
    <x v="0"/>
    <x v="3"/>
    <x v="7"/>
    <x v="0"/>
    <n v="3.107758"/>
    <n v="20260612"/>
  </r>
  <r>
    <x v="20"/>
    <x v="0"/>
    <x v="3"/>
    <x v="9"/>
    <x v="0"/>
    <n v="3.5349999999999999E-3"/>
    <n v="20260612"/>
  </r>
  <r>
    <x v="20"/>
    <x v="0"/>
    <x v="3"/>
    <x v="11"/>
    <x v="0"/>
    <n v="1.8879999999999999E-3"/>
    <n v="20260612"/>
  </r>
  <r>
    <x v="20"/>
    <x v="0"/>
    <x v="3"/>
    <x v="1"/>
    <x v="0"/>
    <n v="4.414053"/>
    <n v="20260612"/>
  </r>
  <r>
    <x v="20"/>
    <x v="0"/>
    <x v="3"/>
    <x v="19"/>
    <x v="0"/>
    <n v="0.43764799999999998"/>
    <n v="20260612"/>
  </r>
  <r>
    <x v="20"/>
    <x v="0"/>
    <x v="3"/>
    <x v="2"/>
    <x v="0"/>
    <n v="7.295299"/>
    <n v="20260612"/>
  </r>
  <r>
    <x v="20"/>
    <x v="0"/>
    <x v="3"/>
    <x v="27"/>
    <x v="0"/>
    <n v="2.348519"/>
    <n v="20260612"/>
  </r>
  <r>
    <x v="20"/>
    <x v="0"/>
    <x v="3"/>
    <x v="2"/>
    <x v="1"/>
    <n v="5.4835729999999998"/>
    <n v="20260612"/>
  </r>
  <r>
    <x v="21"/>
    <x v="0"/>
    <x v="0"/>
    <x v="2"/>
    <x v="0"/>
    <n v="2.185181"/>
    <n v="20260612"/>
  </r>
  <r>
    <x v="21"/>
    <x v="0"/>
    <x v="1"/>
    <x v="2"/>
    <x v="0"/>
    <n v="2.7209999999999999E-3"/>
    <n v="20260612"/>
  </r>
  <r>
    <x v="21"/>
    <x v="0"/>
    <x v="2"/>
    <x v="6"/>
    <x v="0"/>
    <n v="0.52007599999999998"/>
    <n v="20260612"/>
  </r>
  <r>
    <x v="21"/>
    <x v="0"/>
    <x v="2"/>
    <x v="8"/>
    <x v="0"/>
    <n v="0.58709500000000003"/>
    <n v="20260612"/>
  </r>
  <r>
    <x v="21"/>
    <x v="0"/>
    <x v="2"/>
    <x v="10"/>
    <x v="0"/>
    <n v="0.79003800000000002"/>
    <n v="20260612"/>
  </r>
  <r>
    <x v="21"/>
    <x v="0"/>
    <x v="2"/>
    <x v="0"/>
    <x v="0"/>
    <n v="4.5955430000000002"/>
    <n v="20260612"/>
  </r>
  <r>
    <x v="21"/>
    <x v="0"/>
    <x v="2"/>
    <x v="16"/>
    <x v="0"/>
    <n v="2.525728"/>
    <n v="20260612"/>
  </r>
  <r>
    <x v="21"/>
    <x v="0"/>
    <x v="2"/>
    <x v="2"/>
    <x v="0"/>
    <n v="21.728103999999998"/>
    <n v="20260612"/>
  </r>
  <r>
    <x v="21"/>
    <x v="0"/>
    <x v="2"/>
    <x v="23"/>
    <x v="0"/>
    <n v="0.31033899999999998"/>
    <n v="20260612"/>
  </r>
  <r>
    <x v="21"/>
    <x v="0"/>
    <x v="2"/>
    <x v="24"/>
    <x v="0"/>
    <n v="7.4219999999999994E-2"/>
    <n v="20260612"/>
  </r>
  <r>
    <x v="21"/>
    <x v="0"/>
    <x v="3"/>
    <x v="4"/>
    <x v="0"/>
    <n v="8.9880849999999999"/>
    <n v="20260612"/>
  </r>
  <r>
    <x v="21"/>
    <x v="0"/>
    <x v="3"/>
    <x v="6"/>
    <x v="0"/>
    <n v="16.959182999999999"/>
    <n v="20260612"/>
  </r>
  <r>
    <x v="21"/>
    <x v="0"/>
    <x v="3"/>
    <x v="8"/>
    <x v="0"/>
    <n v="3.7454649999999998"/>
    <n v="20260612"/>
  </r>
  <r>
    <x v="21"/>
    <x v="0"/>
    <x v="3"/>
    <x v="10"/>
    <x v="0"/>
    <n v="1.5985389999999999"/>
    <n v="20260612"/>
  </r>
  <r>
    <x v="21"/>
    <x v="0"/>
    <x v="3"/>
    <x v="0"/>
    <x v="0"/>
    <n v="1.730845"/>
    <n v="20260612"/>
  </r>
  <r>
    <x v="21"/>
    <x v="0"/>
    <x v="3"/>
    <x v="12"/>
    <x v="0"/>
    <n v="1.9449419999999999"/>
    <n v="20260612"/>
  </r>
  <r>
    <x v="21"/>
    <x v="0"/>
    <x v="3"/>
    <x v="17"/>
    <x v="0"/>
    <n v="0.715387"/>
    <n v="20260612"/>
  </r>
  <r>
    <x v="21"/>
    <x v="0"/>
    <x v="3"/>
    <x v="2"/>
    <x v="0"/>
    <n v="43.714596999999998"/>
    <n v="20260612"/>
  </r>
  <r>
    <x v="21"/>
    <x v="0"/>
    <x v="3"/>
    <x v="23"/>
    <x v="0"/>
    <n v="6.9531770000000002"/>
    <n v="20260612"/>
  </r>
  <r>
    <x v="21"/>
    <x v="0"/>
    <x v="3"/>
    <x v="24"/>
    <x v="0"/>
    <n v="0.96821800000000002"/>
    <n v="20260612"/>
  </r>
  <r>
    <x v="21"/>
    <x v="0"/>
    <x v="3"/>
    <x v="25"/>
    <x v="0"/>
    <n v="2.4504090000000001"/>
    <n v="20260612"/>
  </r>
  <r>
    <x v="21"/>
    <x v="0"/>
    <x v="3"/>
    <x v="26"/>
    <x v="0"/>
    <n v="1.7511300000000001"/>
    <n v="20260612"/>
  </r>
  <r>
    <x v="22"/>
    <x v="0"/>
    <x v="0"/>
    <x v="2"/>
    <x v="0"/>
    <n v="6.8523000000000001E-2"/>
    <n v="20260612"/>
  </r>
  <r>
    <x v="22"/>
    <x v="0"/>
    <x v="0"/>
    <x v="2"/>
    <x v="1"/>
    <n v="169.868514"/>
    <n v="20260612"/>
  </r>
  <r>
    <x v="22"/>
    <x v="0"/>
    <x v="1"/>
    <x v="2"/>
    <x v="1"/>
    <n v="0.26279799999999998"/>
    <n v="20260612"/>
  </r>
  <r>
    <x v="22"/>
    <x v="0"/>
    <x v="2"/>
    <x v="2"/>
    <x v="0"/>
    <n v="30.820854000000001"/>
    <n v="20260612"/>
  </r>
  <r>
    <x v="22"/>
    <x v="0"/>
    <x v="2"/>
    <x v="2"/>
    <x v="1"/>
    <n v="143.64532"/>
    <n v="20260612"/>
  </r>
  <r>
    <x v="22"/>
    <x v="0"/>
    <x v="3"/>
    <x v="2"/>
    <x v="1"/>
    <n v="0.35447499999999998"/>
    <n v="20260612"/>
  </r>
  <r>
    <x v="23"/>
    <x v="0"/>
    <x v="2"/>
    <x v="1"/>
    <x v="0"/>
    <n v="7.0118349999999996"/>
    <n v="20260612"/>
  </r>
  <r>
    <x v="23"/>
    <x v="0"/>
    <x v="2"/>
    <x v="2"/>
    <x v="0"/>
    <n v="11.078177999999999"/>
    <n v="20260612"/>
  </r>
  <r>
    <x v="23"/>
    <x v="0"/>
    <x v="2"/>
    <x v="2"/>
    <x v="1"/>
    <n v="0.23214799999999999"/>
    <n v="20260612"/>
  </r>
  <r>
    <x v="24"/>
    <x v="0"/>
    <x v="0"/>
    <x v="2"/>
    <x v="0"/>
    <n v="2.432572"/>
    <n v="20260612"/>
  </r>
  <r>
    <x v="24"/>
    <x v="0"/>
    <x v="2"/>
    <x v="28"/>
    <x v="0"/>
    <n v="1.5829530000000001"/>
    <n v="20260612"/>
  </r>
  <r>
    <x v="24"/>
    <x v="0"/>
    <x v="2"/>
    <x v="6"/>
    <x v="0"/>
    <n v="4.4837980000000002"/>
    <n v="20260612"/>
  </r>
  <r>
    <x v="24"/>
    <x v="0"/>
    <x v="2"/>
    <x v="19"/>
    <x v="0"/>
    <n v="7.8860000000000006E-3"/>
    <n v="20260612"/>
  </r>
  <r>
    <x v="24"/>
    <x v="0"/>
    <x v="2"/>
    <x v="2"/>
    <x v="0"/>
    <n v="0.80972900000000003"/>
    <n v="20260612"/>
  </r>
  <r>
    <x v="24"/>
    <x v="0"/>
    <x v="2"/>
    <x v="2"/>
    <x v="1"/>
    <n v="2.5791729999999999"/>
    <n v="20260612"/>
  </r>
  <r>
    <x v="24"/>
    <x v="0"/>
    <x v="3"/>
    <x v="2"/>
    <x v="1"/>
    <n v="1.0901380000000001"/>
    <n v="20260612"/>
  </r>
  <r>
    <x v="25"/>
    <x v="0"/>
    <x v="0"/>
    <x v="2"/>
    <x v="1"/>
    <n v="2.1930190000000001"/>
    <n v="20260612"/>
  </r>
  <r>
    <x v="25"/>
    <x v="0"/>
    <x v="1"/>
    <x v="2"/>
    <x v="0"/>
    <n v="3.2959000000000002E-2"/>
    <n v="20260612"/>
  </r>
  <r>
    <x v="25"/>
    <x v="0"/>
    <x v="2"/>
    <x v="2"/>
    <x v="0"/>
    <n v="804.76301799999999"/>
    <n v="20260612"/>
  </r>
  <r>
    <x v="25"/>
    <x v="0"/>
    <x v="2"/>
    <x v="2"/>
    <x v="1"/>
    <n v="38.958745"/>
    <n v="20260612"/>
  </r>
  <r>
    <x v="25"/>
    <x v="0"/>
    <x v="3"/>
    <x v="28"/>
    <x v="0"/>
    <n v="8.4136950000000006"/>
    <n v="20260612"/>
  </r>
  <r>
    <x v="25"/>
    <x v="0"/>
    <x v="3"/>
    <x v="3"/>
    <x v="0"/>
    <n v="1.6364650000000001"/>
    <n v="20260612"/>
  </r>
  <r>
    <x v="25"/>
    <x v="0"/>
    <x v="3"/>
    <x v="4"/>
    <x v="0"/>
    <n v="3.219703"/>
    <n v="20260612"/>
  </r>
  <r>
    <x v="25"/>
    <x v="0"/>
    <x v="3"/>
    <x v="5"/>
    <x v="0"/>
    <n v="33.202795000000002"/>
    <n v="20260612"/>
  </r>
  <r>
    <x v="25"/>
    <x v="0"/>
    <x v="3"/>
    <x v="29"/>
    <x v="0"/>
    <n v="2.3547570000000002"/>
    <n v="20260612"/>
  </r>
  <r>
    <x v="25"/>
    <x v="0"/>
    <x v="3"/>
    <x v="6"/>
    <x v="0"/>
    <n v="11.735044"/>
    <n v="20260612"/>
  </r>
  <r>
    <x v="25"/>
    <x v="0"/>
    <x v="3"/>
    <x v="7"/>
    <x v="0"/>
    <n v="1.6064529999999999"/>
    <n v="20260612"/>
  </r>
  <r>
    <x v="25"/>
    <x v="0"/>
    <x v="3"/>
    <x v="9"/>
    <x v="0"/>
    <n v="2.5840990000000001"/>
    <n v="20260612"/>
  </r>
  <r>
    <x v="25"/>
    <x v="0"/>
    <x v="3"/>
    <x v="10"/>
    <x v="0"/>
    <n v="10.163797000000001"/>
    <n v="20260612"/>
  </r>
  <r>
    <x v="25"/>
    <x v="0"/>
    <x v="3"/>
    <x v="0"/>
    <x v="0"/>
    <n v="17.778061999999998"/>
    <n v="20260612"/>
  </r>
  <r>
    <x v="25"/>
    <x v="0"/>
    <x v="3"/>
    <x v="11"/>
    <x v="0"/>
    <n v="6.0969369999999996"/>
    <n v="20260612"/>
  </r>
  <r>
    <x v="25"/>
    <x v="0"/>
    <x v="3"/>
    <x v="12"/>
    <x v="0"/>
    <n v="0.59590100000000001"/>
    <n v="20260612"/>
  </r>
  <r>
    <x v="25"/>
    <x v="0"/>
    <x v="3"/>
    <x v="1"/>
    <x v="0"/>
    <n v="7.42422"/>
    <n v="20260612"/>
  </r>
  <r>
    <x v="25"/>
    <x v="0"/>
    <x v="3"/>
    <x v="16"/>
    <x v="0"/>
    <n v="0.41182600000000003"/>
    <n v="20260612"/>
  </r>
  <r>
    <x v="25"/>
    <x v="0"/>
    <x v="3"/>
    <x v="17"/>
    <x v="0"/>
    <n v="8.3803190000000001"/>
    <n v="20260612"/>
  </r>
  <r>
    <x v="25"/>
    <x v="0"/>
    <x v="3"/>
    <x v="19"/>
    <x v="0"/>
    <n v="0.67151000000000005"/>
    <n v="20260612"/>
  </r>
  <r>
    <x v="25"/>
    <x v="0"/>
    <x v="3"/>
    <x v="20"/>
    <x v="0"/>
    <n v="5.5679379999999998"/>
    <n v="20260612"/>
  </r>
  <r>
    <x v="25"/>
    <x v="0"/>
    <x v="3"/>
    <x v="2"/>
    <x v="0"/>
    <n v="10.239312999999999"/>
    <n v="20260612"/>
  </r>
  <r>
    <x v="25"/>
    <x v="0"/>
    <x v="3"/>
    <x v="21"/>
    <x v="0"/>
    <n v="3.8492389999999999"/>
    <n v="20260612"/>
  </r>
  <r>
    <x v="25"/>
    <x v="0"/>
    <x v="3"/>
    <x v="22"/>
    <x v="0"/>
    <n v="1.405292"/>
    <n v="20260612"/>
  </r>
  <r>
    <x v="25"/>
    <x v="0"/>
    <x v="3"/>
    <x v="23"/>
    <x v="0"/>
    <n v="1.3460460000000001"/>
    <n v="20260612"/>
  </r>
  <r>
    <x v="25"/>
    <x v="0"/>
    <x v="3"/>
    <x v="26"/>
    <x v="0"/>
    <n v="8.6158839999999994"/>
    <n v="20260612"/>
  </r>
  <r>
    <x v="25"/>
    <x v="0"/>
    <x v="3"/>
    <x v="27"/>
    <x v="0"/>
    <n v="5.6081289999999999"/>
    <n v="20260612"/>
  </r>
  <r>
    <x v="26"/>
    <x v="0"/>
    <x v="0"/>
    <x v="0"/>
    <x v="0"/>
    <n v="18.309343999999999"/>
    <n v="20260612"/>
  </r>
  <r>
    <x v="26"/>
    <x v="0"/>
    <x v="0"/>
    <x v="2"/>
    <x v="0"/>
    <n v="0.62967899999999999"/>
    <n v="20260612"/>
  </r>
  <r>
    <x v="26"/>
    <x v="0"/>
    <x v="0"/>
    <x v="2"/>
    <x v="1"/>
    <n v="42.650419999999997"/>
    <n v="20260612"/>
  </r>
  <r>
    <x v="26"/>
    <x v="0"/>
    <x v="0"/>
    <x v="22"/>
    <x v="1"/>
    <n v="223.414018"/>
    <n v="20260612"/>
  </r>
  <r>
    <x v="26"/>
    <x v="0"/>
    <x v="1"/>
    <x v="2"/>
    <x v="0"/>
    <n v="96.496844999999993"/>
    <n v="20260612"/>
  </r>
  <r>
    <x v="26"/>
    <x v="0"/>
    <x v="1"/>
    <x v="22"/>
    <x v="0"/>
    <n v="19.421309000000001"/>
    <n v="20260612"/>
  </r>
  <r>
    <x v="26"/>
    <x v="0"/>
    <x v="1"/>
    <x v="2"/>
    <x v="1"/>
    <n v="307.71013199999999"/>
    <n v="20260612"/>
  </r>
  <r>
    <x v="26"/>
    <x v="0"/>
    <x v="2"/>
    <x v="3"/>
    <x v="0"/>
    <n v="6.9055629999999999"/>
    <n v="20260612"/>
  </r>
  <r>
    <x v="26"/>
    <x v="0"/>
    <x v="2"/>
    <x v="6"/>
    <x v="0"/>
    <n v="1.627103"/>
    <n v="20260612"/>
  </r>
  <r>
    <x v="26"/>
    <x v="0"/>
    <x v="2"/>
    <x v="7"/>
    <x v="0"/>
    <n v="1.4848239999999999"/>
    <n v="20260612"/>
  </r>
  <r>
    <x v="26"/>
    <x v="0"/>
    <x v="2"/>
    <x v="10"/>
    <x v="0"/>
    <n v="331.67404900000002"/>
    <n v="20260612"/>
  </r>
  <r>
    <x v="26"/>
    <x v="0"/>
    <x v="2"/>
    <x v="0"/>
    <x v="0"/>
    <n v="67.435609999999997"/>
    <n v="20260612"/>
  </r>
  <r>
    <x v="26"/>
    <x v="0"/>
    <x v="2"/>
    <x v="11"/>
    <x v="0"/>
    <n v="3.1351559999999998"/>
    <n v="20260612"/>
  </r>
  <r>
    <x v="26"/>
    <x v="0"/>
    <x v="2"/>
    <x v="13"/>
    <x v="0"/>
    <n v="9.744078"/>
    <n v="20260612"/>
  </r>
  <r>
    <x v="26"/>
    <x v="0"/>
    <x v="2"/>
    <x v="1"/>
    <x v="0"/>
    <n v="313.78010599999999"/>
    <n v="20260612"/>
  </r>
  <r>
    <x v="26"/>
    <x v="0"/>
    <x v="2"/>
    <x v="17"/>
    <x v="0"/>
    <n v="6.3295779999999997"/>
    <n v="20260612"/>
  </r>
  <r>
    <x v="26"/>
    <x v="0"/>
    <x v="2"/>
    <x v="19"/>
    <x v="0"/>
    <n v="10.347661"/>
    <n v="20260612"/>
  </r>
  <r>
    <x v="26"/>
    <x v="0"/>
    <x v="2"/>
    <x v="2"/>
    <x v="0"/>
    <n v="28.527840000000001"/>
    <n v="20260612"/>
  </r>
  <r>
    <x v="26"/>
    <x v="0"/>
    <x v="2"/>
    <x v="21"/>
    <x v="0"/>
    <n v="6.0490709999999996"/>
    <n v="20260612"/>
  </r>
  <r>
    <x v="26"/>
    <x v="0"/>
    <x v="2"/>
    <x v="22"/>
    <x v="0"/>
    <n v="57.82667"/>
    <n v="20260612"/>
  </r>
  <r>
    <x v="26"/>
    <x v="0"/>
    <x v="2"/>
    <x v="23"/>
    <x v="0"/>
    <n v="4.2765829999999996"/>
    <n v="20260612"/>
  </r>
  <r>
    <x v="26"/>
    <x v="0"/>
    <x v="2"/>
    <x v="24"/>
    <x v="0"/>
    <n v="2.7555109999999998"/>
    <n v="20260612"/>
  </r>
  <r>
    <x v="26"/>
    <x v="0"/>
    <x v="2"/>
    <x v="27"/>
    <x v="0"/>
    <n v="2.4056769999999998"/>
    <n v="20260612"/>
  </r>
  <r>
    <x v="26"/>
    <x v="0"/>
    <x v="2"/>
    <x v="13"/>
    <x v="1"/>
    <n v="295.26942400000001"/>
    <n v="20260612"/>
  </r>
  <r>
    <x v="26"/>
    <x v="0"/>
    <x v="2"/>
    <x v="1"/>
    <x v="1"/>
    <n v="176.704206"/>
    <n v="20260612"/>
  </r>
  <r>
    <x v="26"/>
    <x v="0"/>
    <x v="2"/>
    <x v="2"/>
    <x v="1"/>
    <n v="784.64768300000003"/>
    <n v="20260612"/>
  </r>
  <r>
    <x v="26"/>
    <x v="0"/>
    <x v="2"/>
    <x v="22"/>
    <x v="1"/>
    <n v="53.568584000000001"/>
    <n v="20260612"/>
  </r>
  <r>
    <x v="26"/>
    <x v="0"/>
    <x v="3"/>
    <x v="28"/>
    <x v="0"/>
    <n v="41.921432000000003"/>
    <n v="20260612"/>
  </r>
  <r>
    <x v="26"/>
    <x v="0"/>
    <x v="3"/>
    <x v="3"/>
    <x v="0"/>
    <n v="16.27976"/>
    <n v="20260612"/>
  </r>
  <r>
    <x v="26"/>
    <x v="0"/>
    <x v="3"/>
    <x v="4"/>
    <x v="0"/>
    <n v="2.2644380000000002"/>
    <n v="20260612"/>
  </r>
  <r>
    <x v="26"/>
    <x v="0"/>
    <x v="3"/>
    <x v="5"/>
    <x v="0"/>
    <n v="3.9994960000000002"/>
    <n v="20260612"/>
  </r>
  <r>
    <x v="26"/>
    <x v="0"/>
    <x v="3"/>
    <x v="29"/>
    <x v="0"/>
    <n v="6.321529"/>
    <n v="20260612"/>
  </r>
  <r>
    <x v="26"/>
    <x v="0"/>
    <x v="3"/>
    <x v="6"/>
    <x v="0"/>
    <n v="13.245983000000001"/>
    <n v="20260612"/>
  </r>
  <r>
    <x v="26"/>
    <x v="0"/>
    <x v="3"/>
    <x v="8"/>
    <x v="0"/>
    <n v="1.545037"/>
    <n v="20260612"/>
  </r>
  <r>
    <x v="26"/>
    <x v="0"/>
    <x v="3"/>
    <x v="10"/>
    <x v="0"/>
    <n v="63.095751"/>
    <n v="20260612"/>
  </r>
  <r>
    <x v="26"/>
    <x v="0"/>
    <x v="3"/>
    <x v="0"/>
    <x v="0"/>
    <n v="323.33009199999998"/>
    <n v="20260612"/>
  </r>
  <r>
    <x v="26"/>
    <x v="0"/>
    <x v="3"/>
    <x v="11"/>
    <x v="0"/>
    <n v="39.674641999999999"/>
    <n v="20260612"/>
  </r>
  <r>
    <x v="26"/>
    <x v="0"/>
    <x v="3"/>
    <x v="12"/>
    <x v="0"/>
    <n v="3.6860919999999999"/>
    <n v="20260612"/>
  </r>
  <r>
    <x v="26"/>
    <x v="0"/>
    <x v="3"/>
    <x v="13"/>
    <x v="0"/>
    <n v="0.935226"/>
    <n v="20260612"/>
  </r>
  <r>
    <x v="26"/>
    <x v="0"/>
    <x v="3"/>
    <x v="1"/>
    <x v="0"/>
    <n v="108.402327"/>
    <n v="20260612"/>
  </r>
  <r>
    <x v="26"/>
    <x v="0"/>
    <x v="3"/>
    <x v="14"/>
    <x v="0"/>
    <n v="3.0329619999999999"/>
    <n v="20260612"/>
  </r>
  <r>
    <x v="26"/>
    <x v="0"/>
    <x v="3"/>
    <x v="16"/>
    <x v="0"/>
    <n v="0.31182199999999999"/>
    <n v="20260612"/>
  </r>
  <r>
    <x v="26"/>
    <x v="0"/>
    <x v="3"/>
    <x v="18"/>
    <x v="0"/>
    <n v="18.399483"/>
    <n v="20260612"/>
  </r>
  <r>
    <x v="26"/>
    <x v="0"/>
    <x v="3"/>
    <x v="19"/>
    <x v="0"/>
    <n v="75.353970000000004"/>
    <n v="20260612"/>
  </r>
  <r>
    <x v="26"/>
    <x v="0"/>
    <x v="3"/>
    <x v="2"/>
    <x v="0"/>
    <n v="36.517215999999998"/>
    <n v="20260612"/>
  </r>
  <r>
    <x v="26"/>
    <x v="0"/>
    <x v="3"/>
    <x v="21"/>
    <x v="0"/>
    <n v="46.917985999999999"/>
    <n v="20260612"/>
  </r>
  <r>
    <x v="26"/>
    <x v="0"/>
    <x v="3"/>
    <x v="22"/>
    <x v="0"/>
    <n v="91.851619999999997"/>
    <n v="20260612"/>
  </r>
  <r>
    <x v="26"/>
    <x v="0"/>
    <x v="3"/>
    <x v="23"/>
    <x v="0"/>
    <n v="4.3258470000000004"/>
    <n v="20260612"/>
  </r>
  <r>
    <x v="26"/>
    <x v="0"/>
    <x v="3"/>
    <x v="24"/>
    <x v="0"/>
    <n v="2.099993"/>
    <n v="20260612"/>
  </r>
  <r>
    <x v="26"/>
    <x v="0"/>
    <x v="3"/>
    <x v="25"/>
    <x v="0"/>
    <n v="9.6388420000000004"/>
    <n v="20260612"/>
  </r>
  <r>
    <x v="26"/>
    <x v="0"/>
    <x v="3"/>
    <x v="27"/>
    <x v="0"/>
    <n v="4.955514"/>
    <n v="20260612"/>
  </r>
  <r>
    <x v="26"/>
    <x v="0"/>
    <x v="3"/>
    <x v="1"/>
    <x v="1"/>
    <n v="275.07759299999998"/>
    <n v="20260612"/>
  </r>
  <r>
    <x v="26"/>
    <x v="0"/>
    <x v="3"/>
    <x v="2"/>
    <x v="1"/>
    <n v="785.03938500000004"/>
    <n v="20260612"/>
  </r>
  <r>
    <x v="27"/>
    <x v="0"/>
    <x v="0"/>
    <x v="9"/>
    <x v="0"/>
    <n v="3.0689639999999998"/>
    <n v="20260612"/>
  </r>
  <r>
    <x v="27"/>
    <x v="0"/>
    <x v="0"/>
    <x v="20"/>
    <x v="0"/>
    <n v="0.98118899999999998"/>
    <n v="20260612"/>
  </r>
  <r>
    <x v="27"/>
    <x v="0"/>
    <x v="0"/>
    <x v="2"/>
    <x v="0"/>
    <n v="1.207554"/>
    <n v="20260612"/>
  </r>
  <r>
    <x v="27"/>
    <x v="0"/>
    <x v="0"/>
    <x v="2"/>
    <x v="1"/>
    <n v="105.292717"/>
    <n v="20260612"/>
  </r>
  <r>
    <x v="27"/>
    <x v="0"/>
    <x v="1"/>
    <x v="2"/>
    <x v="1"/>
    <n v="0.39921299999999998"/>
    <n v="20260612"/>
  </r>
  <r>
    <x v="27"/>
    <x v="0"/>
    <x v="2"/>
    <x v="28"/>
    <x v="0"/>
    <n v="5.6698389999999996"/>
    <n v="20260612"/>
  </r>
  <r>
    <x v="27"/>
    <x v="0"/>
    <x v="2"/>
    <x v="3"/>
    <x v="0"/>
    <n v="13.58206"/>
    <n v="20260612"/>
  </r>
  <r>
    <x v="27"/>
    <x v="0"/>
    <x v="2"/>
    <x v="4"/>
    <x v="0"/>
    <n v="0.34613699999999997"/>
    <n v="20260612"/>
  </r>
  <r>
    <x v="27"/>
    <x v="0"/>
    <x v="2"/>
    <x v="29"/>
    <x v="0"/>
    <n v="5.9573349999999996"/>
    <n v="20260612"/>
  </r>
  <r>
    <x v="27"/>
    <x v="0"/>
    <x v="2"/>
    <x v="6"/>
    <x v="0"/>
    <n v="1.8402940000000001"/>
    <n v="20260612"/>
  </r>
  <r>
    <x v="27"/>
    <x v="0"/>
    <x v="2"/>
    <x v="7"/>
    <x v="0"/>
    <n v="74.785938999999999"/>
    <n v="20260612"/>
  </r>
  <r>
    <x v="27"/>
    <x v="0"/>
    <x v="2"/>
    <x v="8"/>
    <x v="0"/>
    <n v="7.0241389999999999"/>
    <n v="20260612"/>
  </r>
  <r>
    <x v="27"/>
    <x v="0"/>
    <x v="2"/>
    <x v="9"/>
    <x v="0"/>
    <n v="15.143525"/>
    <n v="20260612"/>
  </r>
  <r>
    <x v="27"/>
    <x v="0"/>
    <x v="2"/>
    <x v="10"/>
    <x v="0"/>
    <n v="20.916589999999999"/>
    <n v="20260612"/>
  </r>
  <r>
    <x v="27"/>
    <x v="0"/>
    <x v="2"/>
    <x v="0"/>
    <x v="0"/>
    <n v="52.914929000000001"/>
    <n v="20260612"/>
  </r>
  <r>
    <x v="27"/>
    <x v="0"/>
    <x v="2"/>
    <x v="11"/>
    <x v="0"/>
    <n v="71.899441999999993"/>
    <n v="20260612"/>
  </r>
  <r>
    <x v="27"/>
    <x v="0"/>
    <x v="2"/>
    <x v="12"/>
    <x v="0"/>
    <n v="0.92273300000000003"/>
    <n v="20260612"/>
  </r>
  <r>
    <x v="27"/>
    <x v="0"/>
    <x v="2"/>
    <x v="13"/>
    <x v="0"/>
    <n v="5.6833580000000001"/>
    <n v="20260612"/>
  </r>
  <r>
    <x v="27"/>
    <x v="0"/>
    <x v="2"/>
    <x v="1"/>
    <x v="0"/>
    <n v="7.7328359999999998"/>
    <n v="20260612"/>
  </r>
  <r>
    <x v="27"/>
    <x v="0"/>
    <x v="2"/>
    <x v="14"/>
    <x v="0"/>
    <n v="9.7898580000000006"/>
    <n v="20260612"/>
  </r>
  <r>
    <x v="27"/>
    <x v="0"/>
    <x v="2"/>
    <x v="16"/>
    <x v="0"/>
    <n v="10.979808999999999"/>
    <n v="20260612"/>
  </r>
  <r>
    <x v="27"/>
    <x v="0"/>
    <x v="2"/>
    <x v="17"/>
    <x v="0"/>
    <n v="1.345839"/>
    <n v="20260612"/>
  </r>
  <r>
    <x v="27"/>
    <x v="0"/>
    <x v="2"/>
    <x v="18"/>
    <x v="0"/>
    <n v="0.209784"/>
    <n v="20260612"/>
  </r>
  <r>
    <x v="27"/>
    <x v="0"/>
    <x v="2"/>
    <x v="19"/>
    <x v="0"/>
    <n v="17.399719999999999"/>
    <n v="20260612"/>
  </r>
  <r>
    <x v="27"/>
    <x v="0"/>
    <x v="2"/>
    <x v="20"/>
    <x v="0"/>
    <n v="114.36988599999999"/>
    <n v="20260612"/>
  </r>
  <r>
    <x v="27"/>
    <x v="0"/>
    <x v="2"/>
    <x v="2"/>
    <x v="0"/>
    <n v="0.58224399999999998"/>
    <n v="20260612"/>
  </r>
  <r>
    <x v="27"/>
    <x v="0"/>
    <x v="2"/>
    <x v="21"/>
    <x v="0"/>
    <n v="9.3934630000000006"/>
    <n v="20260612"/>
  </r>
  <r>
    <x v="27"/>
    <x v="0"/>
    <x v="2"/>
    <x v="22"/>
    <x v="0"/>
    <n v="2.5877119999999998"/>
    <n v="20260612"/>
  </r>
  <r>
    <x v="27"/>
    <x v="0"/>
    <x v="2"/>
    <x v="23"/>
    <x v="0"/>
    <n v="1.82223"/>
    <n v="20260612"/>
  </r>
  <r>
    <x v="27"/>
    <x v="0"/>
    <x v="2"/>
    <x v="24"/>
    <x v="0"/>
    <n v="1.325447"/>
    <n v="20260612"/>
  </r>
  <r>
    <x v="27"/>
    <x v="0"/>
    <x v="2"/>
    <x v="25"/>
    <x v="0"/>
    <n v="0.29532799999999998"/>
    <n v="20260612"/>
  </r>
  <r>
    <x v="27"/>
    <x v="0"/>
    <x v="2"/>
    <x v="26"/>
    <x v="0"/>
    <n v="10.74855"/>
    <n v="20260612"/>
  </r>
  <r>
    <x v="27"/>
    <x v="0"/>
    <x v="2"/>
    <x v="7"/>
    <x v="1"/>
    <n v="1120.383047"/>
    <n v="20260612"/>
  </r>
  <r>
    <x v="27"/>
    <x v="0"/>
    <x v="2"/>
    <x v="9"/>
    <x v="1"/>
    <n v="1249.343224"/>
    <n v="20260612"/>
  </r>
  <r>
    <x v="27"/>
    <x v="0"/>
    <x v="2"/>
    <x v="20"/>
    <x v="1"/>
    <n v="2190.536873"/>
    <n v="20260612"/>
  </r>
  <r>
    <x v="27"/>
    <x v="0"/>
    <x v="2"/>
    <x v="2"/>
    <x v="1"/>
    <n v="203.380852"/>
    <n v="20260612"/>
  </r>
  <r>
    <x v="27"/>
    <x v="0"/>
    <x v="3"/>
    <x v="28"/>
    <x v="0"/>
    <n v="17.271591999999998"/>
    <n v="20260612"/>
  </r>
  <r>
    <x v="27"/>
    <x v="0"/>
    <x v="3"/>
    <x v="3"/>
    <x v="0"/>
    <n v="9.6800719999999991"/>
    <n v="20260612"/>
  </r>
  <r>
    <x v="27"/>
    <x v="0"/>
    <x v="3"/>
    <x v="4"/>
    <x v="0"/>
    <n v="0.27128200000000002"/>
    <n v="20260612"/>
  </r>
  <r>
    <x v="27"/>
    <x v="0"/>
    <x v="3"/>
    <x v="5"/>
    <x v="0"/>
    <n v="0.228939"/>
    <n v="20260612"/>
  </r>
  <r>
    <x v="27"/>
    <x v="0"/>
    <x v="3"/>
    <x v="29"/>
    <x v="0"/>
    <n v="9.9419999999999994E-3"/>
    <n v="20260612"/>
  </r>
  <r>
    <x v="27"/>
    <x v="0"/>
    <x v="3"/>
    <x v="6"/>
    <x v="0"/>
    <n v="1.8141179999999999"/>
    <n v="20260612"/>
  </r>
  <r>
    <x v="27"/>
    <x v="0"/>
    <x v="3"/>
    <x v="7"/>
    <x v="0"/>
    <n v="4.113226"/>
    <n v="20260612"/>
  </r>
  <r>
    <x v="27"/>
    <x v="0"/>
    <x v="3"/>
    <x v="8"/>
    <x v="0"/>
    <n v="0.32402599999999998"/>
    <n v="20260612"/>
  </r>
  <r>
    <x v="27"/>
    <x v="0"/>
    <x v="3"/>
    <x v="9"/>
    <x v="0"/>
    <n v="4.8151529999999996"/>
    <n v="20260612"/>
  </r>
  <r>
    <x v="27"/>
    <x v="0"/>
    <x v="3"/>
    <x v="10"/>
    <x v="0"/>
    <n v="19.743507999999999"/>
    <n v="20260612"/>
  </r>
  <r>
    <x v="27"/>
    <x v="0"/>
    <x v="3"/>
    <x v="0"/>
    <x v="0"/>
    <n v="26.695015000000001"/>
    <n v="20260612"/>
  </r>
  <r>
    <x v="27"/>
    <x v="0"/>
    <x v="3"/>
    <x v="11"/>
    <x v="0"/>
    <n v="0.317436"/>
    <n v="20260612"/>
  </r>
  <r>
    <x v="27"/>
    <x v="0"/>
    <x v="3"/>
    <x v="12"/>
    <x v="0"/>
    <n v="1.0240149999999999"/>
    <n v="20260612"/>
  </r>
  <r>
    <x v="27"/>
    <x v="0"/>
    <x v="3"/>
    <x v="30"/>
    <x v="0"/>
    <n v="-1.2670000000000001E-2"/>
    <n v="20260612"/>
  </r>
  <r>
    <x v="27"/>
    <x v="0"/>
    <x v="3"/>
    <x v="13"/>
    <x v="0"/>
    <n v="1.9939720000000001"/>
    <n v="20260612"/>
  </r>
  <r>
    <x v="27"/>
    <x v="0"/>
    <x v="3"/>
    <x v="1"/>
    <x v="0"/>
    <n v="11.553630999999999"/>
    <n v="20260612"/>
  </r>
  <r>
    <x v="27"/>
    <x v="0"/>
    <x v="3"/>
    <x v="14"/>
    <x v="0"/>
    <n v="0.30735400000000002"/>
    <n v="20260612"/>
  </r>
  <r>
    <x v="27"/>
    <x v="0"/>
    <x v="3"/>
    <x v="15"/>
    <x v="0"/>
    <n v="3.3155139999999999"/>
    <n v="20260612"/>
  </r>
  <r>
    <x v="27"/>
    <x v="0"/>
    <x v="3"/>
    <x v="16"/>
    <x v="0"/>
    <n v="0.41678300000000001"/>
    <n v="20260612"/>
  </r>
  <r>
    <x v="27"/>
    <x v="0"/>
    <x v="3"/>
    <x v="17"/>
    <x v="0"/>
    <n v="3.4571489999999998"/>
    <n v="20260612"/>
  </r>
  <r>
    <x v="27"/>
    <x v="0"/>
    <x v="3"/>
    <x v="18"/>
    <x v="0"/>
    <n v="0.75816899999999998"/>
    <n v="20260612"/>
  </r>
  <r>
    <x v="27"/>
    <x v="0"/>
    <x v="3"/>
    <x v="19"/>
    <x v="0"/>
    <n v="3.0676489999999998"/>
    <n v="20260612"/>
  </r>
  <r>
    <x v="27"/>
    <x v="0"/>
    <x v="3"/>
    <x v="20"/>
    <x v="0"/>
    <n v="1.2541100000000001"/>
    <n v="20260612"/>
  </r>
  <r>
    <x v="27"/>
    <x v="0"/>
    <x v="3"/>
    <x v="21"/>
    <x v="0"/>
    <n v="8.3923640000000006"/>
    <n v="20260612"/>
  </r>
  <r>
    <x v="27"/>
    <x v="0"/>
    <x v="3"/>
    <x v="22"/>
    <x v="0"/>
    <n v="0.96770900000000004"/>
    <n v="20260612"/>
  </r>
  <r>
    <x v="27"/>
    <x v="0"/>
    <x v="3"/>
    <x v="23"/>
    <x v="0"/>
    <n v="1.392908"/>
    <n v="20260612"/>
  </r>
  <r>
    <x v="27"/>
    <x v="0"/>
    <x v="3"/>
    <x v="24"/>
    <x v="0"/>
    <n v="0.67632300000000001"/>
    <n v="20260612"/>
  </r>
  <r>
    <x v="27"/>
    <x v="0"/>
    <x v="3"/>
    <x v="25"/>
    <x v="0"/>
    <n v="0.113027"/>
    <n v="20260612"/>
  </r>
  <r>
    <x v="27"/>
    <x v="0"/>
    <x v="3"/>
    <x v="26"/>
    <x v="0"/>
    <n v="6.0129140000000003"/>
    <n v="20260612"/>
  </r>
  <r>
    <x v="27"/>
    <x v="0"/>
    <x v="3"/>
    <x v="20"/>
    <x v="1"/>
    <n v="46.110363999999997"/>
    <n v="20260612"/>
  </r>
  <r>
    <x v="27"/>
    <x v="0"/>
    <x v="3"/>
    <x v="2"/>
    <x v="1"/>
    <n v="159.75673699999999"/>
    <n v="2026061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C660B82-23CF-4F93-9A55-D7AB60DEE88C}" name="pt1" cacheId="24" applyNumberFormats="0" applyBorderFormats="0" applyFontFormats="0" applyPatternFormats="0" applyAlignmentFormats="0" applyWidthHeightFormats="1" dataCaption="Values" updatedVersion="8" minRefreshableVersion="3" rowGrandTotals="0" colGrandTotals="0" itemPrintTitles="1" createdVersion="4" indent="0" outline="1" outlineData="1" multipleFieldFilters="0" rowHeaderCaption="Home country" colHeaderCaption="Host country">
  <location ref="A9:AF38" firstHeaderRow="1" firstDataRow="2" firstDataCol="1" rowPageCount="3" colPageCount="1"/>
  <pivotFields count="7">
    <pivotField axis="axisRow" showAll="0" sortType="ascending">
      <items count="29">
        <item x="0"/>
        <item x="1"/>
        <item x="2"/>
        <item x="3"/>
        <item x="4"/>
        <item x="5"/>
        <item x="6"/>
        <item x="7"/>
        <item x="8"/>
        <item x="9"/>
        <item x="10"/>
        <item x="11"/>
        <item x="12"/>
        <item x="13"/>
        <item x="14"/>
        <item x="15"/>
        <item x="16"/>
        <item x="17"/>
        <item x="18"/>
        <item x="19"/>
        <item x="20"/>
        <item x="21"/>
        <item x="22"/>
        <item x="23"/>
        <item x="24"/>
        <item x="25"/>
        <item x="26"/>
        <item x="27"/>
        <item t="default"/>
      </items>
    </pivotField>
    <pivotField axis="axisPage" showAll="0">
      <items count="2">
        <item x="0"/>
        <item t="default"/>
      </items>
    </pivotField>
    <pivotField axis="axisPage" showAll="0">
      <items count="5">
        <item x="0"/>
        <item x="2"/>
        <item x="1"/>
        <item x="3"/>
        <item t="default"/>
      </items>
    </pivotField>
    <pivotField axis="axisCol" showAll="0">
      <items count="32">
        <item x="28"/>
        <item x="3"/>
        <item x="4"/>
        <item x="5"/>
        <item x="29"/>
        <item x="6"/>
        <item x="7"/>
        <item x="8"/>
        <item x="9"/>
        <item x="10"/>
        <item x="0"/>
        <item x="11"/>
        <item x="12"/>
        <item x="30"/>
        <item x="13"/>
        <item x="1"/>
        <item x="14"/>
        <item x="15"/>
        <item x="16"/>
        <item x="17"/>
        <item x="18"/>
        <item x="19"/>
        <item x="20"/>
        <item x="21"/>
        <item x="22"/>
        <item x="23"/>
        <item x="24"/>
        <item x="25"/>
        <item x="26"/>
        <item x="27"/>
        <item x="2"/>
        <item t="default"/>
      </items>
    </pivotField>
    <pivotField axis="axisPage" showAll="0">
      <items count="3">
        <item x="1"/>
        <item x="0"/>
        <item t="default"/>
      </items>
    </pivotField>
    <pivotField dataField="1" showAll="0"/>
    <pivotField showAll="0"/>
  </pivotFields>
  <rowFields count="1">
    <field x="0"/>
  </rowFields>
  <rowItems count="28">
    <i>
      <x/>
    </i>
    <i>
      <x v="1"/>
    </i>
    <i>
      <x v="2"/>
    </i>
    <i>
      <x v="3"/>
    </i>
    <i>
      <x v="4"/>
    </i>
    <i>
      <x v="5"/>
    </i>
    <i>
      <x v="6"/>
    </i>
    <i>
      <x v="7"/>
    </i>
    <i>
      <x v="8"/>
    </i>
    <i>
      <x v="9"/>
    </i>
    <i>
      <x v="10"/>
    </i>
    <i>
      <x v="11"/>
    </i>
    <i>
      <x v="12"/>
    </i>
    <i>
      <x v="13"/>
    </i>
    <i>
      <x v="14"/>
    </i>
    <i>
      <x v="15"/>
    </i>
    <i>
      <x v="16"/>
    </i>
    <i>
      <x v="17"/>
    </i>
    <i>
      <x v="18"/>
    </i>
    <i>
      <x v="19"/>
    </i>
    <i>
      <x v="20"/>
    </i>
    <i>
      <x v="21"/>
    </i>
    <i>
      <x v="22"/>
    </i>
    <i>
      <x v="23"/>
    </i>
    <i>
      <x v="24"/>
    </i>
    <i>
      <x v="25"/>
    </i>
    <i>
      <x v="26"/>
    </i>
    <i>
      <x v="27"/>
    </i>
  </rowItems>
  <colFields count="1">
    <field x="3"/>
  </colFields>
  <col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colItems>
  <pageFields count="3">
    <pageField fld="1" item="0" hier="-1"/>
    <pageField fld="2" hier="-1"/>
    <pageField fld="4" hier="-1"/>
  </pageFields>
  <dataFields count="1">
    <dataField name="Value in euro million" fld="5" baseField="0" baseItem="0" numFmtId="164"/>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691439E-9E6C-4D33-BB83-EC7612EA0330}" autoFormatId="16" applyNumberFormats="0" applyBorderFormats="0" applyFontFormats="0" applyPatternFormats="0" applyAlignmentFormats="0" applyWidthHeightFormats="0">
  <queryTableRefresh nextId="8">
    <queryTableFields count="7">
      <queryTableField id="1" name="Reporting country" tableColumnId="1"/>
      <queryTableField id="2" name="Reference period" tableColumnId="2"/>
      <queryTableField id="3" name="Business type" tableColumnId="3"/>
      <queryTableField id="4" name="Host country" tableColumnId="4"/>
      <queryTableField id="5" name="Cross border type" tableColumnId="5"/>
      <queryTableField id="6" name="Value (euro million)" tableColumnId="6"/>
      <queryTableField id="7" name="Date of extraction (yyyymmdd)"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A25DB2C5-5064-47A0-A9FF-A4EE98C66827}" autoFormatId="16" applyNumberFormats="0" applyBorderFormats="0" applyFontFormats="0" applyPatternFormats="0" applyAlignmentFormats="0" applyWidthHeightFormats="0">
  <queryTableRefresh nextId="8">
    <queryTableFields count="4">
      <queryTableField id="1" name="Reporting country" tableColumnId="1"/>
      <queryTableField id="2" name="Reference period" tableColumnId="2"/>
      <queryTableField id="3" name="Number of submissions" tableColumnId="3"/>
      <queryTableField id="4" name="Note"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E0C31F-88DC-4B83-9461-2590925F991E}" name="tCrossBorder280Raw" displayName="tCrossBorder280Raw" ref="A1:G1106" tableType="queryTable" totalsRowShown="0">
  <autoFilter ref="A1:G1106" xr:uid="{0EE0C31F-88DC-4B83-9461-2590925F991E}"/>
  <tableColumns count="7">
    <tableColumn id="1" xr3:uid="{E991C2DF-BDA7-4F9A-B20C-FCB8CD8B84A1}" uniqueName="1" name="Reporting country" queryTableFieldId="1" dataDxfId="7"/>
    <tableColumn id="2" xr3:uid="{5F342323-1D90-4AF5-9CA9-E2D4BD3C9C88}" uniqueName="2" name="Reference period" queryTableFieldId="2" dataDxfId="6"/>
    <tableColumn id="3" xr3:uid="{122DA583-A6BC-45DC-B8AB-D7194ECCB6C6}" uniqueName="3" name="Business type" queryTableFieldId="3" dataDxfId="5"/>
    <tableColumn id="4" xr3:uid="{656E1EB4-646D-4327-A429-DF03612FB115}" uniqueName="4" name="Host country" queryTableFieldId="4" dataDxfId="4"/>
    <tableColumn id="5" xr3:uid="{C689075B-B2AC-4C31-995A-1FC5F1E1C488}" uniqueName="5" name="Cross border type" queryTableFieldId="5" dataDxfId="3"/>
    <tableColumn id="6" xr3:uid="{8EA7343F-7607-43A4-B8A9-BAF79AF6B15F}" uniqueName="6" name="Value (euro million)" queryTableFieldId="6"/>
    <tableColumn id="7" xr3:uid="{27E25A53-C447-4E6E-B31A-5866DBAC019C}" uniqueName="7" name="Date of extraction (yyyymmdd)" queryTableFieldId="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8E40A4D-307D-451F-AA09-23F7610CD7A5}" name="tNumberOfSubmissionsRaw" displayName="tNumberOfSubmissionsRaw" ref="A1:D29" tableType="queryTable" totalsRowShown="0">
  <autoFilter ref="A1:D29" xr:uid="{98E40A4D-307D-451F-AA09-23F7610CD7A5}"/>
  <tableColumns count="4">
    <tableColumn id="1" xr3:uid="{3E42A761-1073-464D-86D8-C716A0801AE4}" uniqueName="1" name="Reporting country" queryTableFieldId="1" dataDxfId="2"/>
    <tableColumn id="2" xr3:uid="{C1B334F5-39E5-46D4-A4D2-3215EAA5C2F9}" uniqueName="2" name="Reference period" queryTableFieldId="2" dataDxfId="1"/>
    <tableColumn id="3" xr3:uid="{CD9A196A-A9D5-45B9-A246-F7FF66BB834B}" uniqueName="3" name="Number of submissions" queryTableFieldId="3"/>
    <tableColumn id="4" xr3:uid="{3A5DCDDE-CBF1-4ED5-AFAC-2EECF966A8DF}" uniqueName="4" name="Note" queryTableFieldId="4" dataDxfId="0"/>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3E940B-3EB6-4DFB-A1B4-90D76F86A13B}">
  <sheetPr codeName="Sheet4"/>
  <dimension ref="A6:A16"/>
  <sheetViews>
    <sheetView showGridLines="0" tabSelected="1" workbookViewId="0"/>
  </sheetViews>
  <sheetFormatPr defaultRowHeight="15" x14ac:dyDescent="0.25"/>
  <cols>
    <col min="1" max="1" width="100.42578125" customWidth="1"/>
  </cols>
  <sheetData>
    <row r="6" spans="1:1" ht="23.25" customHeight="1" x14ac:dyDescent="0.25"/>
    <row r="7" spans="1:1" ht="21" x14ac:dyDescent="0.35">
      <c r="A7" s="5" t="s">
        <v>52</v>
      </c>
    </row>
    <row r="8" spans="1:1" s="6" customFormat="1" ht="15.75" x14ac:dyDescent="0.25">
      <c r="A8" s="6" t="s">
        <v>50</v>
      </c>
    </row>
    <row r="10" spans="1:1" ht="15.75" x14ac:dyDescent="0.25">
      <c r="A10" s="7" t="s">
        <v>51</v>
      </c>
    </row>
    <row r="11" spans="1:1" s="8" customFormat="1" ht="45" x14ac:dyDescent="0.25">
      <c r="A11" s="10" t="s">
        <v>55</v>
      </c>
    </row>
    <row r="12" spans="1:1" s="8" customFormat="1" x14ac:dyDescent="0.25"/>
    <row r="13" spans="1:1" s="8" customFormat="1" ht="30" x14ac:dyDescent="0.25">
      <c r="A13" s="8" t="s">
        <v>53</v>
      </c>
    </row>
    <row r="15" spans="1:1" s="8" customFormat="1" ht="30" customHeight="1" x14ac:dyDescent="0.25">
      <c r="A15" s="10" t="s">
        <v>54</v>
      </c>
    </row>
    <row r="16" spans="1:1" x14ac:dyDescent="0.25">
      <c r="A16" s="9"/>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AF38"/>
  <sheetViews>
    <sheetView showGridLines="0" workbookViewId="0"/>
  </sheetViews>
  <sheetFormatPr defaultRowHeight="15" x14ac:dyDescent="0.25"/>
  <cols>
    <col min="1" max="1" width="43.28515625" bestFit="1" customWidth="1"/>
    <col min="2" max="2" width="14.42578125" bestFit="1" customWidth="1"/>
    <col min="3" max="3" width="9.28515625" bestFit="1" customWidth="1"/>
    <col min="4" max="4" width="10.140625" bestFit="1" customWidth="1"/>
    <col min="5" max="5" width="8.85546875" bestFit="1" customWidth="1"/>
    <col min="6" max="6" width="8" bestFit="1" customWidth="1"/>
    <col min="7" max="7" width="8.42578125" bestFit="1" customWidth="1"/>
    <col min="8" max="8" width="10.140625" bestFit="1" customWidth="1"/>
    <col min="9" max="9" width="8.7109375" bestFit="1" customWidth="1"/>
    <col min="10" max="10" width="8.85546875" bestFit="1" customWidth="1"/>
    <col min="11" max="11" width="9" bestFit="1" customWidth="1"/>
    <col min="12" max="12" width="10.28515625" bestFit="1" customWidth="1"/>
    <col min="13" max="13" width="7.7109375" bestFit="1" customWidth="1"/>
    <col min="14" max="14" width="10.140625" bestFit="1" customWidth="1"/>
    <col min="15" max="16" width="8.5703125" bestFit="1" customWidth="1"/>
    <col min="17" max="17" width="8" bestFit="1" customWidth="1"/>
    <col min="18" max="18" width="7.28515625" bestFit="1" customWidth="1"/>
    <col min="19" max="19" width="14.42578125" bestFit="1" customWidth="1"/>
    <col min="20" max="20" width="10.7109375" bestFit="1" customWidth="1"/>
    <col min="21" max="21" width="14" bestFit="1" customWidth="1"/>
    <col min="22" max="22" width="7.28515625" bestFit="1" customWidth="1"/>
    <col min="23" max="23" width="13.85546875" bestFit="1" customWidth="1"/>
    <col min="24" max="24" width="9.42578125" bestFit="1" customWidth="1"/>
    <col min="25" max="25" width="8.42578125" bestFit="1" customWidth="1"/>
    <col min="26" max="26" width="10.7109375" bestFit="1" customWidth="1"/>
    <col min="27" max="27" width="10" bestFit="1" customWidth="1"/>
    <col min="28" max="29" width="9.85546875" bestFit="1" customWidth="1"/>
    <col min="30" max="30" width="8" bestFit="1" customWidth="1"/>
    <col min="31" max="31" width="8.7109375" bestFit="1" customWidth="1"/>
    <col min="32" max="32" width="61.42578125" bestFit="1" customWidth="1"/>
    <col min="33" max="33" width="9.85546875" bestFit="1" customWidth="1"/>
    <col min="34" max="34" width="8" bestFit="1" customWidth="1"/>
    <col min="35" max="35" width="8.7109375" bestFit="1" customWidth="1"/>
    <col min="36" max="36" width="13.7109375" bestFit="1" customWidth="1"/>
    <col min="37" max="37" width="28.28515625" bestFit="1" customWidth="1"/>
    <col min="38" max="38" width="61.42578125" bestFit="1" customWidth="1"/>
  </cols>
  <sheetData>
    <row r="2" spans="1:32" ht="21" x14ac:dyDescent="0.35">
      <c r="A2" s="11" t="s">
        <v>56</v>
      </c>
    </row>
    <row r="3" spans="1:32" x14ac:dyDescent="0.25">
      <c r="A3" t="s">
        <v>57</v>
      </c>
    </row>
    <row r="5" spans="1:32" x14ac:dyDescent="0.25">
      <c r="A5" s="1" t="s">
        <v>0</v>
      </c>
      <c r="B5" t="s">
        <v>58</v>
      </c>
    </row>
    <row r="6" spans="1:32" x14ac:dyDescent="0.25">
      <c r="A6" s="1" t="s">
        <v>40</v>
      </c>
      <c r="B6" t="s">
        <v>43</v>
      </c>
    </row>
    <row r="7" spans="1:32" x14ac:dyDescent="0.25">
      <c r="A7" s="1" t="s">
        <v>45</v>
      </c>
      <c r="B7" t="s">
        <v>43</v>
      </c>
      <c r="C7" t="str">
        <f>IF(OR(B7="FoE",B7="FPS"),"FoE: Freedom of Establishment; FPS: Freedom to provide services","")</f>
        <v/>
      </c>
    </row>
    <row r="9" spans="1:32" x14ac:dyDescent="0.25">
      <c r="A9" s="1" t="s">
        <v>37</v>
      </c>
      <c r="B9" s="1" t="s">
        <v>39</v>
      </c>
    </row>
    <row r="10" spans="1:32" x14ac:dyDescent="0.25">
      <c r="A10" s="1" t="s">
        <v>38</v>
      </c>
      <c r="B10" t="s">
        <v>10</v>
      </c>
      <c r="C10" t="s">
        <v>11</v>
      </c>
      <c r="D10" t="s">
        <v>12</v>
      </c>
      <c r="E10" t="s">
        <v>13</v>
      </c>
      <c r="F10" t="s">
        <v>14</v>
      </c>
      <c r="G10" t="s">
        <v>15</v>
      </c>
      <c r="H10" t="s">
        <v>2</v>
      </c>
      <c r="I10" t="s">
        <v>16</v>
      </c>
      <c r="J10" t="s">
        <v>17</v>
      </c>
      <c r="K10" t="s">
        <v>3</v>
      </c>
      <c r="L10" t="s">
        <v>4</v>
      </c>
      <c r="M10" t="s">
        <v>18</v>
      </c>
      <c r="N10" t="s">
        <v>19</v>
      </c>
      <c r="O10" t="s">
        <v>20</v>
      </c>
      <c r="P10" t="s">
        <v>1</v>
      </c>
      <c r="Q10" t="s">
        <v>21</v>
      </c>
      <c r="R10" t="s">
        <v>22</v>
      </c>
      <c r="S10" t="s">
        <v>23</v>
      </c>
      <c r="T10" t="s">
        <v>24</v>
      </c>
      <c r="U10" t="s">
        <v>25</v>
      </c>
      <c r="V10" t="s">
        <v>26</v>
      </c>
      <c r="W10" t="s">
        <v>5</v>
      </c>
      <c r="X10" t="s">
        <v>6</v>
      </c>
      <c r="Y10" t="s">
        <v>7</v>
      </c>
      <c r="Z10" t="s">
        <v>27</v>
      </c>
      <c r="AA10" t="s">
        <v>28</v>
      </c>
      <c r="AB10" t="s">
        <v>29</v>
      </c>
      <c r="AC10" t="s">
        <v>30</v>
      </c>
      <c r="AD10" t="s">
        <v>8</v>
      </c>
      <c r="AE10" t="s">
        <v>9</v>
      </c>
      <c r="AF10" t="s">
        <v>36</v>
      </c>
    </row>
    <row r="11" spans="1:32" x14ac:dyDescent="0.25">
      <c r="A11" s="2" t="s">
        <v>10</v>
      </c>
      <c r="B11" s="3"/>
      <c r="C11" s="3">
        <v>3.2576290000000001</v>
      </c>
      <c r="D11" s="3">
        <v>25.480978</v>
      </c>
      <c r="E11" s="3">
        <v>23.922287999999998</v>
      </c>
      <c r="F11" s="3"/>
      <c r="G11" s="3">
        <v>438.95012000000003</v>
      </c>
      <c r="H11" s="3">
        <v>7.4568969999999997</v>
      </c>
      <c r="I11" s="3">
        <v>0.10040300000000001</v>
      </c>
      <c r="J11" s="3">
        <v>10.61416</v>
      </c>
      <c r="K11" s="3">
        <v>10.384930000000001</v>
      </c>
      <c r="L11" s="3">
        <v>301.54532699999999</v>
      </c>
      <c r="M11" s="3">
        <v>5.2881619999999998</v>
      </c>
      <c r="N11" s="3">
        <v>164.714979</v>
      </c>
      <c r="O11" s="3"/>
      <c r="P11" s="3">
        <v>0.30266700000000002</v>
      </c>
      <c r="Q11" s="3">
        <v>96.821059000000005</v>
      </c>
      <c r="R11" s="3">
        <v>1.607532</v>
      </c>
      <c r="S11" s="3">
        <v>0.192104</v>
      </c>
      <c r="T11" s="3">
        <v>34.351537999999998</v>
      </c>
      <c r="U11" s="3">
        <v>6.5775779999999999</v>
      </c>
      <c r="V11" s="3">
        <v>0.44370700000000002</v>
      </c>
      <c r="W11" s="3">
        <v>5.5593880000000002</v>
      </c>
      <c r="X11" s="3">
        <v>4.9722080000000002</v>
      </c>
      <c r="Y11" s="3">
        <v>242.47355299999998</v>
      </c>
      <c r="Z11" s="3">
        <v>1.347861</v>
      </c>
      <c r="AA11" s="3">
        <v>233.00910300000001</v>
      </c>
      <c r="AB11" s="3">
        <v>122.686503</v>
      </c>
      <c r="AC11" s="3">
        <v>88.606916999999996</v>
      </c>
      <c r="AD11" s="3">
        <v>7.965268</v>
      </c>
      <c r="AE11" s="3">
        <v>30.389277</v>
      </c>
      <c r="AF11" s="3">
        <v>327.633195</v>
      </c>
    </row>
    <row r="12" spans="1:32" x14ac:dyDescent="0.25">
      <c r="A12" s="2" t="s">
        <v>11</v>
      </c>
      <c r="B12" s="3">
        <v>147.741298</v>
      </c>
      <c r="C12" s="3"/>
      <c r="D12" s="3">
        <v>31.093983999999999</v>
      </c>
      <c r="E12" s="3">
        <v>11.746737</v>
      </c>
      <c r="F12" s="3">
        <v>69.191726000000003</v>
      </c>
      <c r="G12" s="3">
        <v>171.24592500000003</v>
      </c>
      <c r="H12" s="3">
        <v>222.12120899999999</v>
      </c>
      <c r="I12" s="3">
        <v>11.711074999999999</v>
      </c>
      <c r="J12" s="3">
        <v>76.171975000000003</v>
      </c>
      <c r="K12" s="3">
        <v>2448.824787</v>
      </c>
      <c r="L12" s="3">
        <v>2069.8765600000002</v>
      </c>
      <c r="M12" s="3">
        <v>192.49863200000001</v>
      </c>
      <c r="N12" s="3">
        <v>28.205358</v>
      </c>
      <c r="O12" s="3">
        <v>12.796156999999999</v>
      </c>
      <c r="P12" s="3">
        <v>607.51020499999993</v>
      </c>
      <c r="Q12" s="3">
        <v>2144.184096</v>
      </c>
      <c r="R12" s="3">
        <v>11.915621000000002</v>
      </c>
      <c r="S12" s="3">
        <v>6.7672109999999996</v>
      </c>
      <c r="T12" s="3">
        <v>20.424218</v>
      </c>
      <c r="U12" s="3">
        <v>238.02468999999999</v>
      </c>
      <c r="V12" s="3">
        <v>76.863083000000003</v>
      </c>
      <c r="W12" s="3">
        <v>2321.5079280000004</v>
      </c>
      <c r="X12" s="3">
        <v>274.84827000000001</v>
      </c>
      <c r="Y12" s="3">
        <v>256.26757400000002</v>
      </c>
      <c r="Z12" s="3">
        <v>568.09547199999997</v>
      </c>
      <c r="AA12" s="3">
        <v>43.755583000000001</v>
      </c>
      <c r="AB12" s="3">
        <v>26.593401</v>
      </c>
      <c r="AC12" s="3">
        <v>13.078889999999999</v>
      </c>
      <c r="AD12" s="3">
        <v>1038.108553</v>
      </c>
      <c r="AE12" s="3">
        <v>177.10890499999999</v>
      </c>
      <c r="AF12" s="3">
        <v>1533.794253</v>
      </c>
    </row>
    <row r="13" spans="1:32" x14ac:dyDescent="0.25">
      <c r="A13" s="2" t="s">
        <v>13</v>
      </c>
      <c r="B13" s="3"/>
      <c r="C13" s="3"/>
      <c r="D13" s="3"/>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3">
        <v>194.19856899999999</v>
      </c>
    </row>
    <row r="14" spans="1:32" x14ac:dyDescent="0.25">
      <c r="A14" s="2" t="s">
        <v>14</v>
      </c>
      <c r="B14" s="3"/>
      <c r="C14" s="3">
        <v>1.913016</v>
      </c>
      <c r="D14" s="3"/>
      <c r="E14" s="3"/>
      <c r="F14" s="3"/>
      <c r="G14" s="3"/>
      <c r="H14" s="3"/>
      <c r="I14" s="3"/>
      <c r="J14" s="3"/>
      <c r="K14" s="3">
        <v>17.193418999999999</v>
      </c>
      <c r="L14" s="3">
        <v>13.697645</v>
      </c>
      <c r="M14" s="3">
        <v>27.878910999999999</v>
      </c>
      <c r="N14" s="3"/>
      <c r="O14" s="3"/>
      <c r="P14" s="3"/>
      <c r="Q14" s="3">
        <v>33.896391999999999</v>
      </c>
      <c r="R14" s="3"/>
      <c r="S14" s="3"/>
      <c r="T14" s="3"/>
      <c r="U14" s="3">
        <v>0.83735999999999999</v>
      </c>
      <c r="V14" s="3">
        <v>4.1804249999999996</v>
      </c>
      <c r="W14" s="3">
        <v>21.461033</v>
      </c>
      <c r="X14" s="3">
        <v>5.5576379999999999</v>
      </c>
      <c r="Y14" s="3"/>
      <c r="Z14" s="3">
        <v>1.9123840000000001</v>
      </c>
      <c r="AA14" s="3"/>
      <c r="AB14" s="3"/>
      <c r="AC14" s="3"/>
      <c r="AD14" s="3">
        <v>7.9767419999999998</v>
      </c>
      <c r="AE14" s="3">
        <v>0.231905</v>
      </c>
      <c r="AF14" s="3">
        <v>282.63357600000001</v>
      </c>
    </row>
    <row r="15" spans="1:32" x14ac:dyDescent="0.25">
      <c r="A15" s="2" t="s">
        <v>15</v>
      </c>
      <c r="B15" s="3">
        <v>5.2645289999999996</v>
      </c>
      <c r="C15" s="3"/>
      <c r="D15" s="3">
        <v>0.13894100000000001</v>
      </c>
      <c r="E15" s="3"/>
      <c r="F15" s="3"/>
      <c r="G15" s="3"/>
      <c r="H15" s="3"/>
      <c r="I15" s="3"/>
      <c r="J15" s="3"/>
      <c r="K15" s="3">
        <v>4.8275629999999996</v>
      </c>
      <c r="L15" s="3">
        <v>4.8103470000000002</v>
      </c>
      <c r="M15" s="3"/>
      <c r="N15" s="3">
        <v>2.4397760000000002</v>
      </c>
      <c r="O15" s="3"/>
      <c r="P15" s="3"/>
      <c r="Q15" s="3">
        <v>0.84600500000000001</v>
      </c>
      <c r="R15" s="3"/>
      <c r="S15" s="3"/>
      <c r="T15" s="3"/>
      <c r="U15" s="3"/>
      <c r="V15" s="3"/>
      <c r="W15" s="3"/>
      <c r="X15" s="3"/>
      <c r="Y15" s="3">
        <v>0.63809199999999999</v>
      </c>
      <c r="Z15" s="3"/>
      <c r="AA15" s="3"/>
      <c r="AB15" s="3">
        <v>58.767029000000001</v>
      </c>
      <c r="AC15" s="3"/>
      <c r="AD15" s="3"/>
      <c r="AE15" s="3"/>
      <c r="AF15" s="3">
        <v>1551.4123039999999</v>
      </c>
    </row>
    <row r="16" spans="1:32" x14ac:dyDescent="0.25">
      <c r="A16" s="2" t="s">
        <v>2</v>
      </c>
      <c r="B16" s="3">
        <v>18.370699999999999</v>
      </c>
      <c r="C16" s="3">
        <v>4.9562530000000002</v>
      </c>
      <c r="D16" s="3">
        <v>0.11440400000000001</v>
      </c>
      <c r="E16" s="3"/>
      <c r="F16" s="3"/>
      <c r="G16" s="3">
        <v>1.4041939999999999</v>
      </c>
      <c r="H16" s="3"/>
      <c r="I16" s="3"/>
      <c r="J16" s="3">
        <v>2.605861</v>
      </c>
      <c r="K16" s="3">
        <v>1.741055</v>
      </c>
      <c r="L16" s="3">
        <v>18.877763000000002</v>
      </c>
      <c r="M16" s="3">
        <v>0.17199300000000001</v>
      </c>
      <c r="N16" s="3">
        <v>0.36676199999999998</v>
      </c>
      <c r="O16" s="3"/>
      <c r="P16" s="3">
        <v>0.24141899999999999</v>
      </c>
      <c r="Q16" s="3">
        <v>3.7782499999999999</v>
      </c>
      <c r="R16" s="3"/>
      <c r="S16" s="3"/>
      <c r="T16" s="3"/>
      <c r="U16" s="3">
        <v>0.112736</v>
      </c>
      <c r="V16" s="3"/>
      <c r="W16" s="3">
        <v>2.4825490000000001</v>
      </c>
      <c r="X16" s="3">
        <v>1.8484119999999999</v>
      </c>
      <c r="Y16" s="3">
        <v>3.6984340000000002</v>
      </c>
      <c r="Z16" s="3">
        <v>0.31709599999999999</v>
      </c>
      <c r="AA16" s="3">
        <v>0.36117500000000002</v>
      </c>
      <c r="AB16" s="3">
        <v>0.40665200000000001</v>
      </c>
      <c r="AC16" s="3"/>
      <c r="AD16" s="3">
        <v>1.3548359999999999</v>
      </c>
      <c r="AE16" s="3">
        <v>23.870504</v>
      </c>
      <c r="AF16" s="3">
        <v>259.86742499999997</v>
      </c>
    </row>
    <row r="17" spans="1:32" x14ac:dyDescent="0.25">
      <c r="A17" s="2" t="s">
        <v>16</v>
      </c>
      <c r="B17" s="3"/>
      <c r="C17" s="3"/>
      <c r="D17" s="3"/>
      <c r="E17" s="3"/>
      <c r="F17" s="3"/>
      <c r="G17" s="3"/>
      <c r="H17" s="3"/>
      <c r="I17" s="3"/>
      <c r="J17" s="3"/>
      <c r="K17" s="3"/>
      <c r="L17" s="3"/>
      <c r="M17" s="3"/>
      <c r="N17" s="3"/>
      <c r="O17" s="3"/>
      <c r="P17" s="3"/>
      <c r="Q17" s="3"/>
      <c r="R17" s="3">
        <v>258.097353</v>
      </c>
      <c r="S17" s="3"/>
      <c r="T17" s="3">
        <v>533.29785199999992</v>
      </c>
      <c r="U17" s="3"/>
      <c r="V17" s="3"/>
      <c r="W17" s="3"/>
      <c r="X17" s="3"/>
      <c r="Y17" s="3"/>
      <c r="Z17" s="3"/>
      <c r="AA17" s="3"/>
      <c r="AB17" s="3"/>
      <c r="AC17" s="3"/>
      <c r="AD17" s="3"/>
      <c r="AE17" s="3"/>
      <c r="AF17" s="3">
        <v>2.3152029999999999</v>
      </c>
    </row>
    <row r="18" spans="1:32" x14ac:dyDescent="0.25">
      <c r="A18" s="2" t="s">
        <v>17</v>
      </c>
      <c r="B18" s="3"/>
      <c r="C18" s="3"/>
      <c r="D18" s="3"/>
      <c r="E18" s="3"/>
      <c r="F18" s="3"/>
      <c r="G18" s="3"/>
      <c r="H18" s="3"/>
      <c r="I18" s="3"/>
      <c r="J18" s="3"/>
      <c r="K18" s="3"/>
      <c r="L18" s="3"/>
      <c r="M18" s="3"/>
      <c r="N18" s="3"/>
      <c r="O18" s="3"/>
      <c r="P18" s="3"/>
      <c r="Q18" s="3"/>
      <c r="R18" s="3"/>
      <c r="S18" s="3"/>
      <c r="T18" s="3"/>
      <c r="U18" s="3"/>
      <c r="V18" s="3"/>
      <c r="W18" s="3"/>
      <c r="X18" s="3"/>
      <c r="Y18" s="3"/>
      <c r="Z18" s="3"/>
      <c r="AA18" s="3"/>
      <c r="AB18" s="3"/>
      <c r="AC18" s="3"/>
      <c r="AD18" s="3"/>
      <c r="AE18" s="3"/>
      <c r="AF18" s="3">
        <v>248.891561</v>
      </c>
    </row>
    <row r="19" spans="1:32" x14ac:dyDescent="0.25">
      <c r="A19" s="2" t="s">
        <v>3</v>
      </c>
      <c r="B19" s="3">
        <v>258.51625000000001</v>
      </c>
      <c r="C19" s="3">
        <v>1139.955931</v>
      </c>
      <c r="D19" s="3">
        <v>123.512411</v>
      </c>
      <c r="E19" s="3">
        <v>11.803623</v>
      </c>
      <c r="F19" s="3">
        <v>32.721294</v>
      </c>
      <c r="G19" s="3">
        <v>97.989875000000012</v>
      </c>
      <c r="H19" s="3">
        <v>192.48098800000002</v>
      </c>
      <c r="I19" s="3">
        <v>4.2149760000000001</v>
      </c>
      <c r="J19" s="3">
        <v>26.614890000000003</v>
      </c>
      <c r="K19" s="3"/>
      <c r="L19" s="3">
        <v>2235.8882620000004</v>
      </c>
      <c r="M19" s="3">
        <v>172.114913</v>
      </c>
      <c r="N19" s="3">
        <v>122.31000999999999</v>
      </c>
      <c r="O19" s="3">
        <v>5.208202</v>
      </c>
      <c r="P19" s="3">
        <v>3671.4062450000001</v>
      </c>
      <c r="Q19" s="3">
        <v>2612.0626600000001</v>
      </c>
      <c r="R19" s="3">
        <v>2.5798350000000001</v>
      </c>
      <c r="S19" s="3">
        <v>0.27831700000000004</v>
      </c>
      <c r="T19" s="3">
        <v>5.7916270000000001</v>
      </c>
      <c r="U19" s="3">
        <v>400.26625799999999</v>
      </c>
      <c r="V19" s="3">
        <v>14.920083</v>
      </c>
      <c r="W19" s="3">
        <v>1136.5746669999999</v>
      </c>
      <c r="X19" s="3">
        <v>142.629831</v>
      </c>
      <c r="Y19" s="3">
        <v>561.70326999999997</v>
      </c>
      <c r="Z19" s="3">
        <v>539.34670900000003</v>
      </c>
      <c r="AA19" s="3">
        <v>317.305542</v>
      </c>
      <c r="AB19" s="3">
        <v>37.573152</v>
      </c>
      <c r="AC19" s="3">
        <v>33.014975</v>
      </c>
      <c r="AD19" s="3">
        <v>1640.1820010000001</v>
      </c>
      <c r="AE19" s="3">
        <v>1101.372349</v>
      </c>
      <c r="AF19" s="3">
        <v>414.27311799999995</v>
      </c>
    </row>
    <row r="20" spans="1:32" x14ac:dyDescent="0.25">
      <c r="A20" s="2" t="s">
        <v>4</v>
      </c>
      <c r="B20" s="3">
        <v>1803.3613760000001</v>
      </c>
      <c r="C20" s="3">
        <v>1875.604268</v>
      </c>
      <c r="D20" s="3">
        <v>156.155677</v>
      </c>
      <c r="E20" s="3">
        <v>55.666182000000006</v>
      </c>
      <c r="F20" s="3">
        <v>203.068693</v>
      </c>
      <c r="G20" s="3">
        <v>360.33495099999999</v>
      </c>
      <c r="H20" s="3">
        <v>560.69041199999992</v>
      </c>
      <c r="I20" s="3">
        <v>103.34407400000001</v>
      </c>
      <c r="J20" s="3">
        <v>66.029325999999998</v>
      </c>
      <c r="K20" s="3">
        <v>7344.183548</v>
      </c>
      <c r="L20" s="3"/>
      <c r="M20" s="3">
        <v>166.341801</v>
      </c>
      <c r="N20" s="3">
        <v>91.407823000000008</v>
      </c>
      <c r="O20" s="3">
        <v>8.6939530000000005</v>
      </c>
      <c r="P20" s="3">
        <v>2490.1394300000002</v>
      </c>
      <c r="Q20" s="3">
        <v>7343.229953</v>
      </c>
      <c r="R20" s="3">
        <v>33.857521999999996</v>
      </c>
      <c r="S20" s="3">
        <v>340.70398999999998</v>
      </c>
      <c r="T20" s="3">
        <v>8.5975640000000002</v>
      </c>
      <c r="U20" s="3">
        <v>214.08859199999998</v>
      </c>
      <c r="V20" s="3">
        <v>535.25929199999996</v>
      </c>
      <c r="W20" s="3">
        <v>3189.6970000000001</v>
      </c>
      <c r="X20" s="3">
        <v>299.92499100000003</v>
      </c>
      <c r="Y20" s="3">
        <v>460.13953900000001</v>
      </c>
      <c r="Z20" s="3">
        <v>748.42256500000008</v>
      </c>
      <c r="AA20" s="3">
        <v>122.37598600000001</v>
      </c>
      <c r="AB20" s="3">
        <v>45.230569000000003</v>
      </c>
      <c r="AC20" s="3">
        <v>51.290631000000005</v>
      </c>
      <c r="AD20" s="3">
        <v>5306.4906650000003</v>
      </c>
      <c r="AE20" s="3">
        <v>962.02917400000001</v>
      </c>
      <c r="AF20" s="3">
        <v>1737.1247740000001</v>
      </c>
    </row>
    <row r="21" spans="1:32" x14ac:dyDescent="0.25">
      <c r="A21" s="2" t="s">
        <v>18</v>
      </c>
      <c r="B21" s="3"/>
      <c r="C21" s="3"/>
      <c r="D21" s="3">
        <v>0.44123800000000002</v>
      </c>
      <c r="E21" s="3"/>
      <c r="F21" s="3">
        <v>2.2590150000000002</v>
      </c>
      <c r="G21" s="3"/>
      <c r="H21" s="3"/>
      <c r="I21" s="3"/>
      <c r="J21" s="3"/>
      <c r="K21" s="3"/>
      <c r="L21" s="3"/>
      <c r="M21" s="3"/>
      <c r="N21" s="3"/>
      <c r="O21" s="3"/>
      <c r="P21" s="3"/>
      <c r="Q21" s="3"/>
      <c r="R21" s="3"/>
      <c r="S21" s="3"/>
      <c r="T21" s="3"/>
      <c r="U21" s="3"/>
      <c r="V21" s="3"/>
      <c r="W21" s="3"/>
      <c r="X21" s="3"/>
      <c r="Y21" s="3"/>
      <c r="Z21" s="3"/>
      <c r="AA21" s="3">
        <v>7.0515070000000009</v>
      </c>
      <c r="AB21" s="3"/>
      <c r="AC21" s="3"/>
      <c r="AD21" s="3"/>
      <c r="AE21" s="3"/>
      <c r="AF21" s="3">
        <v>26.201438</v>
      </c>
    </row>
    <row r="22" spans="1:32" x14ac:dyDescent="0.25">
      <c r="A22" s="2" t="s">
        <v>19</v>
      </c>
      <c r="B22" s="3"/>
      <c r="C22" s="3"/>
      <c r="D22" s="3"/>
      <c r="E22" s="3"/>
      <c r="F22" s="3"/>
      <c r="G22" s="3"/>
      <c r="H22" s="3"/>
      <c r="I22" s="3"/>
      <c r="J22" s="3"/>
      <c r="K22" s="3"/>
      <c r="L22" s="3"/>
      <c r="M22" s="3"/>
      <c r="N22" s="3"/>
      <c r="O22" s="3"/>
      <c r="P22" s="3"/>
      <c r="Q22" s="3"/>
      <c r="R22" s="3"/>
      <c r="S22" s="3"/>
      <c r="T22" s="3"/>
      <c r="U22" s="3"/>
      <c r="V22" s="3"/>
      <c r="W22" s="3"/>
      <c r="X22" s="3"/>
      <c r="Y22" s="3"/>
      <c r="Z22" s="3"/>
      <c r="AA22" s="3"/>
      <c r="AB22" s="3">
        <v>6.5051069999999998</v>
      </c>
      <c r="AC22" s="3"/>
      <c r="AD22" s="3"/>
      <c r="AE22" s="3"/>
      <c r="AF22" s="3">
        <v>54.191721000000001</v>
      </c>
    </row>
    <row r="23" spans="1:32" x14ac:dyDescent="0.25">
      <c r="A23" s="2" t="s">
        <v>1</v>
      </c>
      <c r="B23" s="3">
        <v>361.81113499999998</v>
      </c>
      <c r="C23" s="3">
        <v>299.62461599999995</v>
      </c>
      <c r="D23" s="3">
        <v>8.2318630000000006</v>
      </c>
      <c r="E23" s="3">
        <v>14.887665999999999</v>
      </c>
      <c r="F23" s="3">
        <v>47.203164000000001</v>
      </c>
      <c r="G23" s="3">
        <v>109.36603199999999</v>
      </c>
      <c r="H23" s="3">
        <v>294.54504900000001</v>
      </c>
      <c r="I23" s="3">
        <v>2.5177589999999999</v>
      </c>
      <c r="J23" s="3">
        <v>219.14209400000001</v>
      </c>
      <c r="K23" s="3">
        <v>6077.5530920000001</v>
      </c>
      <c r="L23" s="3">
        <v>12458.679329999999</v>
      </c>
      <c r="M23" s="3">
        <v>236.08554900000001</v>
      </c>
      <c r="N23" s="3">
        <v>66.606602999999993</v>
      </c>
      <c r="O23" s="3">
        <v>20.595986</v>
      </c>
      <c r="P23" s="3"/>
      <c r="Q23" s="3">
        <v>13081.842686</v>
      </c>
      <c r="R23" s="3">
        <v>4.9584460000000004</v>
      </c>
      <c r="S23" s="3">
        <v>2.5613220000000001</v>
      </c>
      <c r="T23" s="3">
        <v>15.727732</v>
      </c>
      <c r="U23" s="3">
        <v>428.60436099999998</v>
      </c>
      <c r="V23" s="3">
        <v>292.39000099999998</v>
      </c>
      <c r="W23" s="3">
        <v>964.16396099999997</v>
      </c>
      <c r="X23" s="3">
        <v>216.11667699999998</v>
      </c>
      <c r="Y23" s="3">
        <v>375.47949700000004</v>
      </c>
      <c r="Z23" s="3">
        <v>816.78117900000007</v>
      </c>
      <c r="AA23" s="3">
        <v>78.287492999999998</v>
      </c>
      <c r="AB23" s="3">
        <v>39.916691999999998</v>
      </c>
      <c r="AC23" s="3">
        <v>8.8127720000000007</v>
      </c>
      <c r="AD23" s="3">
        <v>2005.033304</v>
      </c>
      <c r="AE23" s="3">
        <v>1836.485173</v>
      </c>
      <c r="AF23" s="3">
        <v>1521.2760949999999</v>
      </c>
    </row>
    <row r="24" spans="1:32" x14ac:dyDescent="0.25">
      <c r="A24" s="2" t="s">
        <v>21</v>
      </c>
      <c r="B24" s="3">
        <v>137.52590599999999</v>
      </c>
      <c r="C24" s="3">
        <v>1.2423609999999998</v>
      </c>
      <c r="D24" s="3">
        <v>6.0095000000000003E-2</v>
      </c>
      <c r="E24" s="3">
        <v>1.123041</v>
      </c>
      <c r="F24" s="3">
        <v>0.49532599999999999</v>
      </c>
      <c r="G24" s="3"/>
      <c r="H24" s="3"/>
      <c r="I24" s="3"/>
      <c r="J24" s="3">
        <v>2.6702E-2</v>
      </c>
      <c r="K24" s="3">
        <v>309.92677399999997</v>
      </c>
      <c r="L24" s="3">
        <v>290.95441500000004</v>
      </c>
      <c r="M24" s="3">
        <v>50.165098999999998</v>
      </c>
      <c r="N24" s="3">
        <v>0.16867299999999999</v>
      </c>
      <c r="O24" s="3"/>
      <c r="P24" s="3">
        <v>8.2594379999999994</v>
      </c>
      <c r="Q24" s="3"/>
      <c r="R24" s="3"/>
      <c r="S24" s="3"/>
      <c r="T24" s="3"/>
      <c r="U24" s="3">
        <v>0.8070139999999999</v>
      </c>
      <c r="V24" s="3">
        <v>4.7028549999999996</v>
      </c>
      <c r="W24" s="3">
        <v>7.9848570000000008</v>
      </c>
      <c r="X24" s="3">
        <v>21.975560000000002</v>
      </c>
      <c r="Y24" s="3">
        <v>1.362374</v>
      </c>
      <c r="Z24" s="3">
        <v>79.074099000000004</v>
      </c>
      <c r="AA24" s="3">
        <v>1.8856819999999999</v>
      </c>
      <c r="AB24" s="3"/>
      <c r="AC24" s="3">
        <v>9.6984000000000001E-2</v>
      </c>
      <c r="AD24" s="3">
        <v>424.82595099999998</v>
      </c>
      <c r="AE24" s="3">
        <v>1.388374</v>
      </c>
      <c r="AF24" s="3">
        <v>2482.7758960000006</v>
      </c>
    </row>
    <row r="25" spans="1:32" x14ac:dyDescent="0.25">
      <c r="A25" s="2" t="s">
        <v>22</v>
      </c>
      <c r="B25" s="3"/>
      <c r="C25" s="3"/>
      <c r="D25" s="3"/>
      <c r="E25" s="3"/>
      <c r="F25" s="3"/>
      <c r="G25" s="3"/>
      <c r="H25" s="3"/>
      <c r="I25" s="3">
        <v>43.456446999999997</v>
      </c>
      <c r="J25" s="3"/>
      <c r="K25" s="3"/>
      <c r="L25" s="3"/>
      <c r="M25" s="3"/>
      <c r="N25" s="3"/>
      <c r="O25" s="3"/>
      <c r="P25" s="3"/>
      <c r="Q25" s="3"/>
      <c r="R25" s="3"/>
      <c r="S25" s="3"/>
      <c r="T25" s="3">
        <v>284.77889399999998</v>
      </c>
      <c r="U25" s="3"/>
      <c r="V25" s="3"/>
      <c r="W25" s="3"/>
      <c r="X25" s="3"/>
      <c r="Y25" s="3"/>
      <c r="Z25" s="3"/>
      <c r="AA25" s="3"/>
      <c r="AB25" s="3"/>
      <c r="AC25" s="3"/>
      <c r="AD25" s="3"/>
      <c r="AE25" s="3"/>
      <c r="AF25" s="3">
        <v>169.24687399999999</v>
      </c>
    </row>
    <row r="26" spans="1:32" x14ac:dyDescent="0.25">
      <c r="A26" s="2" t="s">
        <v>23</v>
      </c>
      <c r="B26" s="3">
        <v>103.66117300000001</v>
      </c>
      <c r="C26" s="3">
        <v>21.369469000000002</v>
      </c>
      <c r="D26" s="3"/>
      <c r="E26" s="3"/>
      <c r="F26" s="3"/>
      <c r="G26" s="3">
        <v>0.12686900000000001</v>
      </c>
      <c r="H26" s="3">
        <v>11.866316999999999</v>
      </c>
      <c r="I26" s="3"/>
      <c r="J26" s="3">
        <v>6.0923619999999996</v>
      </c>
      <c r="K26" s="3">
        <v>50.104749999999996</v>
      </c>
      <c r="L26" s="3">
        <v>796.11082499999998</v>
      </c>
      <c r="M26" s="3">
        <v>6.3537869999999996</v>
      </c>
      <c r="N26" s="3">
        <v>0.326239</v>
      </c>
      <c r="O26" s="3">
        <v>0.17257500000000001</v>
      </c>
      <c r="P26" s="3">
        <v>-10.791986</v>
      </c>
      <c r="Q26" s="3">
        <v>79.639764999999997</v>
      </c>
      <c r="R26" s="3"/>
      <c r="S26" s="3"/>
      <c r="T26" s="3"/>
      <c r="U26" s="3">
        <v>2.9953690000000002</v>
      </c>
      <c r="V26" s="3"/>
      <c r="W26" s="3">
        <v>27.669702999999998</v>
      </c>
      <c r="X26" s="3">
        <v>3.1870000000000002E-3</v>
      </c>
      <c r="Y26" s="3">
        <v>71.337611999999993</v>
      </c>
      <c r="Z26" s="3"/>
      <c r="AA26" s="3"/>
      <c r="AB26" s="3"/>
      <c r="AC26" s="3"/>
      <c r="AD26" s="3">
        <v>21.172463</v>
      </c>
      <c r="AE26" s="3">
        <v>16.662607999999999</v>
      </c>
      <c r="AF26" s="3">
        <v>827.54425500000013</v>
      </c>
    </row>
    <row r="27" spans="1:32" x14ac:dyDescent="0.25">
      <c r="A27" s="2" t="s">
        <v>24</v>
      </c>
      <c r="B27" s="3"/>
      <c r="C27" s="3"/>
      <c r="D27" s="3"/>
      <c r="E27" s="3"/>
      <c r="F27" s="3"/>
      <c r="G27" s="3"/>
      <c r="H27" s="3"/>
      <c r="I27" s="3">
        <v>173.89386299999998</v>
      </c>
      <c r="J27" s="3"/>
      <c r="K27" s="3"/>
      <c r="L27" s="3"/>
      <c r="M27" s="3"/>
      <c r="N27" s="3"/>
      <c r="O27" s="3"/>
      <c r="P27" s="3"/>
      <c r="Q27" s="3"/>
      <c r="R27" s="3">
        <v>201.86049699999998</v>
      </c>
      <c r="S27" s="3"/>
      <c r="T27" s="3"/>
      <c r="U27" s="3"/>
      <c r="V27" s="3"/>
      <c r="W27" s="3"/>
      <c r="X27" s="3"/>
      <c r="Y27" s="3"/>
      <c r="Z27" s="3"/>
      <c r="AA27" s="3"/>
      <c r="AB27" s="3"/>
      <c r="AC27" s="3"/>
      <c r="AD27" s="3"/>
      <c r="AE27" s="3"/>
      <c r="AF27" s="3">
        <v>2.6771739999999999</v>
      </c>
    </row>
    <row r="28" spans="1:32" x14ac:dyDescent="0.25">
      <c r="A28" s="2" t="s">
        <v>25</v>
      </c>
      <c r="B28" s="3">
        <v>364.818848</v>
      </c>
      <c r="C28" s="3">
        <v>2793.27448</v>
      </c>
      <c r="D28" s="3">
        <v>20.644401000000002</v>
      </c>
      <c r="E28" s="3">
        <v>4.7153140000000002</v>
      </c>
      <c r="F28" s="3">
        <v>28.071826999999999</v>
      </c>
      <c r="G28" s="3">
        <v>143.605706</v>
      </c>
      <c r="H28" s="3">
        <v>372.18723999999997</v>
      </c>
      <c r="I28" s="3">
        <v>2.4397700000000002</v>
      </c>
      <c r="J28" s="3">
        <v>119.104575</v>
      </c>
      <c r="K28" s="3">
        <v>20104.643104000002</v>
      </c>
      <c r="L28" s="3">
        <v>5081.531868</v>
      </c>
      <c r="M28" s="3">
        <v>73.453457</v>
      </c>
      <c r="N28" s="3">
        <v>25.692335</v>
      </c>
      <c r="O28" s="3">
        <v>3.1440789999999996</v>
      </c>
      <c r="P28" s="3">
        <v>832.73339400000009</v>
      </c>
      <c r="Q28" s="3">
        <v>4412.2526259999995</v>
      </c>
      <c r="R28" s="3">
        <v>1.018845</v>
      </c>
      <c r="S28" s="3">
        <v>16.839302</v>
      </c>
      <c r="T28" s="3">
        <v>9.5816470000000002</v>
      </c>
      <c r="U28" s="3"/>
      <c r="V28" s="3">
        <v>115.95928800000002</v>
      </c>
      <c r="W28" s="3">
        <v>1287.5485270000001</v>
      </c>
      <c r="X28" s="3">
        <v>257.27746300000001</v>
      </c>
      <c r="Y28" s="3">
        <v>189.40240299999999</v>
      </c>
      <c r="Z28" s="3">
        <v>599.63769000000002</v>
      </c>
      <c r="AA28" s="3">
        <v>70.188422000000003</v>
      </c>
      <c r="AB28" s="3">
        <v>12.961269</v>
      </c>
      <c r="AC28" s="3">
        <v>71.034215000000003</v>
      </c>
      <c r="AD28" s="3">
        <v>1894.0500710000001</v>
      </c>
      <c r="AE28" s="3">
        <v>403.91080600000004</v>
      </c>
      <c r="AF28" s="3">
        <v>2346.0365740000002</v>
      </c>
    </row>
    <row r="29" spans="1:32" x14ac:dyDescent="0.25">
      <c r="A29" s="2" t="s">
        <v>26</v>
      </c>
      <c r="B29" s="3">
        <v>35.904516000000001</v>
      </c>
      <c r="C29" s="3">
        <v>52.380073000000003</v>
      </c>
      <c r="D29" s="3">
        <v>4.9866290000000006</v>
      </c>
      <c r="E29" s="3">
        <v>7.3310020000000007</v>
      </c>
      <c r="F29" s="3">
        <v>1.9213690000000001</v>
      </c>
      <c r="G29" s="3">
        <v>28.553934000000002</v>
      </c>
      <c r="H29" s="3">
        <v>27.403800999999998</v>
      </c>
      <c r="I29" s="3">
        <v>1.1806950000000001</v>
      </c>
      <c r="J29" s="3">
        <v>25.583561</v>
      </c>
      <c r="K29" s="3">
        <v>656.60895200000004</v>
      </c>
      <c r="L29" s="3">
        <v>1880.8621310000001</v>
      </c>
      <c r="M29" s="3">
        <v>34.771516000000005</v>
      </c>
      <c r="N29" s="3">
        <v>58.683723000000001</v>
      </c>
      <c r="O29" s="3">
        <v>8.0322000000000005E-2</v>
      </c>
      <c r="P29" s="3">
        <v>230.50971100000001</v>
      </c>
      <c r="Q29" s="3">
        <v>306.89947799999999</v>
      </c>
      <c r="R29" s="3">
        <v>2.0277289999999999</v>
      </c>
      <c r="S29" s="3">
        <v>2.0185999999999999E-2</v>
      </c>
      <c r="T29" s="3">
        <v>4.9571230000000002</v>
      </c>
      <c r="U29" s="3">
        <v>23.263563999999999</v>
      </c>
      <c r="V29" s="3"/>
      <c r="W29" s="3">
        <v>117.701741</v>
      </c>
      <c r="X29" s="3">
        <v>99.232580999999996</v>
      </c>
      <c r="Y29" s="3">
        <v>39.965195000000001</v>
      </c>
      <c r="Z29" s="3">
        <v>62.038330000000002</v>
      </c>
      <c r="AA29" s="3">
        <v>15.677892999999999</v>
      </c>
      <c r="AB29" s="3">
        <v>5.1935060000000002</v>
      </c>
      <c r="AC29" s="3">
        <v>6.1643809999999997</v>
      </c>
      <c r="AD29" s="3">
        <v>320.87957999999998</v>
      </c>
      <c r="AE29" s="3">
        <v>52.239579999999997</v>
      </c>
      <c r="AF29" s="3">
        <v>303.34979300000003</v>
      </c>
    </row>
    <row r="30" spans="1:32" x14ac:dyDescent="0.25">
      <c r="A30" s="2" t="s">
        <v>5</v>
      </c>
      <c r="B30" s="3">
        <v>2.5809760000000002</v>
      </c>
      <c r="C30" s="3">
        <v>101.63798</v>
      </c>
      <c r="D30" s="3">
        <v>1.492788</v>
      </c>
      <c r="E30" s="3">
        <v>0.63555099999999998</v>
      </c>
      <c r="F30" s="3">
        <v>8.2078629999999997</v>
      </c>
      <c r="G30" s="3">
        <v>2.1163910000000001</v>
      </c>
      <c r="H30" s="3">
        <v>14.704034999999999</v>
      </c>
      <c r="I30" s="3">
        <v>0.104709</v>
      </c>
      <c r="J30" s="3">
        <v>3.1523490000000001</v>
      </c>
      <c r="K30" s="3">
        <v>90.298376000000005</v>
      </c>
      <c r="L30" s="3">
        <v>350.86963700000001</v>
      </c>
      <c r="M30" s="3">
        <v>6.856617</v>
      </c>
      <c r="N30" s="3">
        <v>18.657397</v>
      </c>
      <c r="O30" s="3">
        <v>1.1731469999999999</v>
      </c>
      <c r="P30" s="3">
        <v>16.220604000000002</v>
      </c>
      <c r="Q30" s="3">
        <v>43.455782999999997</v>
      </c>
      <c r="R30" s="3">
        <v>0.47930699999999998</v>
      </c>
      <c r="S30" s="3"/>
      <c r="T30" s="3">
        <v>1.2040900000000001</v>
      </c>
      <c r="U30" s="3">
        <v>6.0361659999999997</v>
      </c>
      <c r="V30" s="3">
        <v>25.526533000000001</v>
      </c>
      <c r="W30" s="3"/>
      <c r="X30" s="3">
        <v>1.216127</v>
      </c>
      <c r="Y30" s="3">
        <v>45.825747999999997</v>
      </c>
      <c r="Z30" s="3">
        <v>20.620940000000001</v>
      </c>
      <c r="AA30" s="3">
        <v>23.322787000000002</v>
      </c>
      <c r="AB30" s="3">
        <v>0.65325100000000003</v>
      </c>
      <c r="AC30" s="3">
        <v>4.5755999999999998E-2</v>
      </c>
      <c r="AD30" s="3">
        <v>112.60125099999999</v>
      </c>
      <c r="AE30" s="3">
        <v>1.6642239999999999</v>
      </c>
      <c r="AF30" s="3">
        <v>1074.3209859999999</v>
      </c>
    </row>
    <row r="31" spans="1:32" x14ac:dyDescent="0.25">
      <c r="A31" s="2" t="s">
        <v>6</v>
      </c>
      <c r="B31" s="3"/>
      <c r="C31" s="3">
        <v>27.520402000000001</v>
      </c>
      <c r="D31" s="3"/>
      <c r="E31" s="3"/>
      <c r="F31" s="3"/>
      <c r="G31" s="3"/>
      <c r="H31" s="3">
        <v>1165.4864940000002</v>
      </c>
      <c r="I31" s="3">
        <v>4.7181100000000002</v>
      </c>
      <c r="J31" s="3">
        <v>26.954207</v>
      </c>
      <c r="K31" s="3">
        <v>41.285758999999999</v>
      </c>
      <c r="L31" s="3">
        <v>112.70714</v>
      </c>
      <c r="M31" s="3">
        <v>48.384813000000001</v>
      </c>
      <c r="N31" s="3"/>
      <c r="O31" s="3"/>
      <c r="P31" s="3"/>
      <c r="Q31" s="3">
        <v>24.070764999999998</v>
      </c>
      <c r="R31" s="3"/>
      <c r="S31" s="3"/>
      <c r="T31" s="3"/>
      <c r="U31" s="3"/>
      <c r="V31" s="3">
        <v>7.7028160000000003</v>
      </c>
      <c r="W31" s="3">
        <v>48.997526000000001</v>
      </c>
      <c r="X31" s="3"/>
      <c r="Y31" s="3"/>
      <c r="Z31" s="3">
        <v>1.5671550000000001</v>
      </c>
      <c r="AA31" s="3"/>
      <c r="AB31" s="3"/>
      <c r="AC31" s="3"/>
      <c r="AD31" s="3">
        <v>4.7167820000000003</v>
      </c>
      <c r="AE31" s="3">
        <v>500.87996399999997</v>
      </c>
      <c r="AF31" s="3">
        <v>298.57671499999998</v>
      </c>
    </row>
    <row r="32" spans="1:32" x14ac:dyDescent="0.25">
      <c r="A32" s="2" t="s">
        <v>7</v>
      </c>
      <c r="B32" s="3"/>
      <c r="C32" s="3"/>
      <c r="D32" s="3">
        <v>8.9880849999999999</v>
      </c>
      <c r="E32" s="3"/>
      <c r="F32" s="3"/>
      <c r="G32" s="3">
        <v>17.479258999999999</v>
      </c>
      <c r="H32" s="3"/>
      <c r="I32" s="3">
        <v>4.33256</v>
      </c>
      <c r="J32" s="3"/>
      <c r="K32" s="3">
        <v>2.3885769999999997</v>
      </c>
      <c r="L32" s="3">
        <v>6.3263879999999997</v>
      </c>
      <c r="M32" s="3"/>
      <c r="N32" s="3">
        <v>1.9449419999999999</v>
      </c>
      <c r="O32" s="3"/>
      <c r="P32" s="3"/>
      <c r="Q32" s="3"/>
      <c r="R32" s="3"/>
      <c r="S32" s="3"/>
      <c r="T32" s="3">
        <v>2.525728</v>
      </c>
      <c r="U32" s="3">
        <v>0.715387</v>
      </c>
      <c r="V32" s="3"/>
      <c r="W32" s="3"/>
      <c r="X32" s="3"/>
      <c r="Y32" s="3"/>
      <c r="Z32" s="3"/>
      <c r="AA32" s="3">
        <v>7.2635160000000001</v>
      </c>
      <c r="AB32" s="3">
        <v>1.042438</v>
      </c>
      <c r="AC32" s="3">
        <v>2.4504090000000001</v>
      </c>
      <c r="AD32" s="3">
        <v>1.7511300000000001</v>
      </c>
      <c r="AE32" s="3"/>
      <c r="AF32" s="3">
        <v>67.630602999999994</v>
      </c>
    </row>
    <row r="33" spans="1:32" x14ac:dyDescent="0.25">
      <c r="A33" s="2" t="s">
        <v>27</v>
      </c>
      <c r="B33" s="3"/>
      <c r="C33" s="3"/>
      <c r="D33" s="3"/>
      <c r="E33" s="3"/>
      <c r="F33" s="3"/>
      <c r="G33" s="3"/>
      <c r="H33" s="3"/>
      <c r="I33" s="3"/>
      <c r="J33" s="3"/>
      <c r="K33" s="3"/>
      <c r="L33" s="3"/>
      <c r="M33" s="3"/>
      <c r="N33" s="3"/>
      <c r="O33" s="3"/>
      <c r="P33" s="3"/>
      <c r="Q33" s="3"/>
      <c r="R33" s="3"/>
      <c r="S33" s="3"/>
      <c r="T33" s="3"/>
      <c r="U33" s="3"/>
      <c r="V33" s="3"/>
      <c r="W33" s="3"/>
      <c r="X33" s="3"/>
      <c r="Y33" s="3"/>
      <c r="Z33" s="3"/>
      <c r="AA33" s="3"/>
      <c r="AB33" s="3"/>
      <c r="AC33" s="3"/>
      <c r="AD33" s="3"/>
      <c r="AE33" s="3"/>
      <c r="AF33" s="3">
        <v>345.02048400000001</v>
      </c>
    </row>
    <row r="34" spans="1:32" x14ac:dyDescent="0.25">
      <c r="A34" s="2" t="s">
        <v>28</v>
      </c>
      <c r="B34" s="3"/>
      <c r="C34" s="3"/>
      <c r="D34" s="3"/>
      <c r="E34" s="3"/>
      <c r="F34" s="3"/>
      <c r="G34" s="3"/>
      <c r="H34" s="3"/>
      <c r="I34" s="3"/>
      <c r="J34" s="3"/>
      <c r="K34" s="3"/>
      <c r="L34" s="3"/>
      <c r="M34" s="3"/>
      <c r="N34" s="3"/>
      <c r="O34" s="3"/>
      <c r="P34" s="3"/>
      <c r="Q34" s="3">
        <v>7.0118349999999996</v>
      </c>
      <c r="R34" s="3"/>
      <c r="S34" s="3"/>
      <c r="T34" s="3"/>
      <c r="U34" s="3"/>
      <c r="V34" s="3"/>
      <c r="W34" s="3"/>
      <c r="X34" s="3"/>
      <c r="Y34" s="3"/>
      <c r="Z34" s="3"/>
      <c r="AA34" s="3"/>
      <c r="AB34" s="3"/>
      <c r="AC34" s="3"/>
      <c r="AD34" s="3"/>
      <c r="AE34" s="3"/>
      <c r="AF34" s="3">
        <v>11.310326</v>
      </c>
    </row>
    <row r="35" spans="1:32" x14ac:dyDescent="0.25">
      <c r="A35" s="2" t="s">
        <v>29</v>
      </c>
      <c r="B35" s="3">
        <v>1.5829530000000001</v>
      </c>
      <c r="C35" s="3"/>
      <c r="D35" s="3"/>
      <c r="E35" s="3"/>
      <c r="F35" s="3"/>
      <c r="G35" s="3">
        <v>4.4837980000000002</v>
      </c>
      <c r="H35" s="3"/>
      <c r="I35" s="3"/>
      <c r="J35" s="3"/>
      <c r="K35" s="3"/>
      <c r="L35" s="3"/>
      <c r="M35" s="3"/>
      <c r="N35" s="3"/>
      <c r="O35" s="3"/>
      <c r="P35" s="3"/>
      <c r="Q35" s="3"/>
      <c r="R35" s="3"/>
      <c r="S35" s="3"/>
      <c r="T35" s="3"/>
      <c r="U35" s="3"/>
      <c r="V35" s="3"/>
      <c r="W35" s="3">
        <v>7.8860000000000006E-3</v>
      </c>
      <c r="X35" s="3"/>
      <c r="Y35" s="3"/>
      <c r="Z35" s="3"/>
      <c r="AA35" s="3"/>
      <c r="AB35" s="3"/>
      <c r="AC35" s="3"/>
      <c r="AD35" s="3"/>
      <c r="AE35" s="3"/>
      <c r="AF35" s="3">
        <v>6.9116119999999999</v>
      </c>
    </row>
    <row r="36" spans="1:32" x14ac:dyDescent="0.25">
      <c r="A36" s="2" t="s">
        <v>30</v>
      </c>
      <c r="B36" s="3">
        <v>8.4136950000000006</v>
      </c>
      <c r="C36" s="3">
        <v>1.6364650000000001</v>
      </c>
      <c r="D36" s="3">
        <v>3.219703</v>
      </c>
      <c r="E36" s="3">
        <v>33.202795000000002</v>
      </c>
      <c r="F36" s="3">
        <v>2.3547570000000002</v>
      </c>
      <c r="G36" s="3">
        <v>11.735044</v>
      </c>
      <c r="H36" s="3">
        <v>1.6064529999999999</v>
      </c>
      <c r="I36" s="3"/>
      <c r="J36" s="3">
        <v>2.5840990000000001</v>
      </c>
      <c r="K36" s="3">
        <v>10.163797000000001</v>
      </c>
      <c r="L36" s="3">
        <v>17.778061999999998</v>
      </c>
      <c r="M36" s="3">
        <v>6.0969369999999996</v>
      </c>
      <c r="N36" s="3">
        <v>0.59590100000000001</v>
      </c>
      <c r="O36" s="3"/>
      <c r="P36" s="3"/>
      <c r="Q36" s="3">
        <v>7.42422</v>
      </c>
      <c r="R36" s="3"/>
      <c r="S36" s="3"/>
      <c r="T36" s="3">
        <v>0.41182600000000003</v>
      </c>
      <c r="U36" s="3">
        <v>8.3803190000000001</v>
      </c>
      <c r="V36" s="3"/>
      <c r="W36" s="3">
        <v>0.67151000000000005</v>
      </c>
      <c r="X36" s="3">
        <v>5.5679379999999998</v>
      </c>
      <c r="Y36" s="3">
        <v>3.8492389999999999</v>
      </c>
      <c r="Z36" s="3">
        <v>1.405292</v>
      </c>
      <c r="AA36" s="3">
        <v>1.3460460000000001</v>
      </c>
      <c r="AB36" s="3"/>
      <c r="AC36" s="3"/>
      <c r="AD36" s="3">
        <v>8.6158839999999994</v>
      </c>
      <c r="AE36" s="3">
        <v>5.6081289999999999</v>
      </c>
      <c r="AF36" s="3">
        <v>856.1870540000001</v>
      </c>
    </row>
    <row r="37" spans="1:32" x14ac:dyDescent="0.25">
      <c r="A37" s="2" t="s">
        <v>8</v>
      </c>
      <c r="B37" s="3">
        <v>41.921432000000003</v>
      </c>
      <c r="C37" s="3">
        <v>23.185323</v>
      </c>
      <c r="D37" s="3">
        <v>2.2644380000000002</v>
      </c>
      <c r="E37" s="3">
        <v>3.9994960000000002</v>
      </c>
      <c r="F37" s="3">
        <v>6.321529</v>
      </c>
      <c r="G37" s="3">
        <v>14.873086000000001</v>
      </c>
      <c r="H37" s="3">
        <v>1.4848239999999999</v>
      </c>
      <c r="I37" s="3">
        <v>1.545037</v>
      </c>
      <c r="J37" s="3"/>
      <c r="K37" s="3">
        <v>394.76980000000003</v>
      </c>
      <c r="L37" s="3">
        <v>409.07504599999999</v>
      </c>
      <c r="M37" s="3">
        <v>42.809798000000001</v>
      </c>
      <c r="N37" s="3">
        <v>3.6860919999999999</v>
      </c>
      <c r="O37" s="3"/>
      <c r="P37" s="3">
        <v>305.94872800000002</v>
      </c>
      <c r="Q37" s="3">
        <v>873.96423199999992</v>
      </c>
      <c r="R37" s="3">
        <v>3.0329619999999999</v>
      </c>
      <c r="S37" s="3"/>
      <c r="T37" s="3">
        <v>0.31182199999999999</v>
      </c>
      <c r="U37" s="3">
        <v>6.3295779999999997</v>
      </c>
      <c r="V37" s="3">
        <v>18.399483</v>
      </c>
      <c r="W37" s="3">
        <v>85.701631000000006</v>
      </c>
      <c r="X37" s="3"/>
      <c r="Y37" s="3">
        <v>52.967056999999997</v>
      </c>
      <c r="Z37" s="3">
        <v>446.08220099999994</v>
      </c>
      <c r="AA37" s="3">
        <v>8.60243</v>
      </c>
      <c r="AB37" s="3">
        <v>4.8555039999999998</v>
      </c>
      <c r="AC37" s="3">
        <v>9.6388420000000004</v>
      </c>
      <c r="AD37" s="3"/>
      <c r="AE37" s="3">
        <v>7.3611909999999998</v>
      </c>
      <c r="AF37" s="3">
        <v>2082.2192</v>
      </c>
    </row>
    <row r="38" spans="1:32" x14ac:dyDescent="0.25">
      <c r="A38" s="2" t="s">
        <v>9</v>
      </c>
      <c r="B38" s="3">
        <v>22.941430999999998</v>
      </c>
      <c r="C38" s="3">
        <v>23.262132000000001</v>
      </c>
      <c r="D38" s="3">
        <v>0.61741899999999994</v>
      </c>
      <c r="E38" s="3">
        <v>0.228939</v>
      </c>
      <c r="F38" s="3">
        <v>5.9672769999999993</v>
      </c>
      <c r="G38" s="3">
        <v>3.6544119999999998</v>
      </c>
      <c r="H38" s="3">
        <v>1199.2822120000001</v>
      </c>
      <c r="I38" s="3">
        <v>7.3481649999999998</v>
      </c>
      <c r="J38" s="3">
        <v>1272.370866</v>
      </c>
      <c r="K38" s="3">
        <v>40.660097999999998</v>
      </c>
      <c r="L38" s="3">
        <v>79.609943999999999</v>
      </c>
      <c r="M38" s="3">
        <v>72.216877999999994</v>
      </c>
      <c r="N38" s="3">
        <v>1.9467479999999999</v>
      </c>
      <c r="O38" s="3">
        <v>-1.2670000000000001E-2</v>
      </c>
      <c r="P38" s="3">
        <v>7.6773300000000004</v>
      </c>
      <c r="Q38" s="3">
        <v>19.286466999999998</v>
      </c>
      <c r="R38" s="3">
        <v>10.097212000000001</v>
      </c>
      <c r="S38" s="3">
        <v>3.3155139999999999</v>
      </c>
      <c r="T38" s="3">
        <v>11.396592</v>
      </c>
      <c r="U38" s="3">
        <v>4.802988</v>
      </c>
      <c r="V38" s="3">
        <v>0.96795299999999995</v>
      </c>
      <c r="W38" s="3">
        <v>20.467368999999998</v>
      </c>
      <c r="X38" s="3">
        <v>2353.252422</v>
      </c>
      <c r="Y38" s="3">
        <v>17.785827000000001</v>
      </c>
      <c r="Z38" s="3">
        <v>3.5554209999999999</v>
      </c>
      <c r="AA38" s="3">
        <v>3.2151380000000001</v>
      </c>
      <c r="AB38" s="3">
        <v>2.00177</v>
      </c>
      <c r="AC38" s="3">
        <v>0.40835499999999997</v>
      </c>
      <c r="AD38" s="3">
        <v>16.761464</v>
      </c>
      <c r="AE38" s="3"/>
      <c r="AF38" s="3">
        <v>470.61931699999997</v>
      </c>
    </row>
  </sheetData>
  <pageMargins left="0.7" right="0.7" top="0.75" bottom="0.75" header="0.3" footer="0.3"/>
  <pageSetup paperSize="0" orientation="portrait" horizontalDpi="0" verticalDpi="0" copie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04D202-8D05-4948-855C-9702075D2D95}">
  <sheetPr codeName="Sheet2"/>
  <dimension ref="A1:G2536"/>
  <sheetViews>
    <sheetView workbookViewId="0"/>
  </sheetViews>
  <sheetFormatPr defaultRowHeight="15" x14ac:dyDescent="0.25"/>
  <cols>
    <col min="1" max="1" width="19.28515625" bestFit="1" customWidth="1"/>
    <col min="2" max="2" width="18.85546875" bestFit="1" customWidth="1"/>
    <col min="3" max="3" width="20.28515625" bestFit="1" customWidth="1"/>
    <col min="4" max="4" width="61.42578125" bestFit="1" customWidth="1"/>
    <col min="5" max="5" width="19" bestFit="1" customWidth="1"/>
    <col min="6" max="6" width="21.42578125" bestFit="1" customWidth="1"/>
    <col min="7" max="7" width="31.28515625" bestFit="1" customWidth="1"/>
  </cols>
  <sheetData>
    <row r="1" spans="1:7" x14ac:dyDescent="0.25">
      <c r="A1" t="s">
        <v>31</v>
      </c>
      <c r="B1" t="s">
        <v>0</v>
      </c>
      <c r="C1" t="s">
        <v>40</v>
      </c>
      <c r="D1" t="s">
        <v>39</v>
      </c>
      <c r="E1" t="s">
        <v>45</v>
      </c>
      <c r="F1" t="s">
        <v>32</v>
      </c>
      <c r="G1" t="s">
        <v>33</v>
      </c>
    </row>
    <row r="2" spans="1:7" x14ac:dyDescent="0.25">
      <c r="A2" s="4" t="s">
        <v>10</v>
      </c>
      <c r="B2" s="4" t="s">
        <v>58</v>
      </c>
      <c r="C2" s="4" t="s">
        <v>41</v>
      </c>
      <c r="D2" s="4" t="s">
        <v>4</v>
      </c>
      <c r="E2" s="4" t="s">
        <v>46</v>
      </c>
      <c r="F2">
        <v>9.8160019999999992</v>
      </c>
      <c r="G2">
        <v>20260612</v>
      </c>
    </row>
    <row r="3" spans="1:7" x14ac:dyDescent="0.25">
      <c r="A3" s="4" t="s">
        <v>10</v>
      </c>
      <c r="B3" s="4" t="s">
        <v>58</v>
      </c>
      <c r="C3" s="4" t="s">
        <v>41</v>
      </c>
      <c r="D3" s="4" t="s">
        <v>21</v>
      </c>
      <c r="E3" s="4" t="s">
        <v>46</v>
      </c>
      <c r="F3">
        <v>43.493482999999998</v>
      </c>
      <c r="G3">
        <v>20260612</v>
      </c>
    </row>
    <row r="4" spans="1:7" x14ac:dyDescent="0.25">
      <c r="A4" s="4" t="s">
        <v>10</v>
      </c>
      <c r="B4" s="4" t="s">
        <v>58</v>
      </c>
      <c r="C4" s="4" t="s">
        <v>41</v>
      </c>
      <c r="D4" s="4" t="s">
        <v>36</v>
      </c>
      <c r="E4" s="4" t="s">
        <v>46</v>
      </c>
      <c r="F4">
        <v>21.746559000000001</v>
      </c>
      <c r="G4">
        <v>20260612</v>
      </c>
    </row>
    <row r="5" spans="1:7" x14ac:dyDescent="0.25">
      <c r="A5" s="4" t="s">
        <v>10</v>
      </c>
      <c r="B5" s="4" t="s">
        <v>58</v>
      </c>
      <c r="C5" s="4" t="s">
        <v>41</v>
      </c>
      <c r="D5" s="4" t="s">
        <v>36</v>
      </c>
      <c r="E5" s="4" t="s">
        <v>47</v>
      </c>
      <c r="F5">
        <v>23.003858000000001</v>
      </c>
      <c r="G5">
        <v>20260612</v>
      </c>
    </row>
    <row r="6" spans="1:7" x14ac:dyDescent="0.25">
      <c r="A6" s="4" t="s">
        <v>10</v>
      </c>
      <c r="B6" s="4" t="s">
        <v>58</v>
      </c>
      <c r="C6" s="4" t="s">
        <v>48</v>
      </c>
      <c r="D6" s="4" t="s">
        <v>36</v>
      </c>
      <c r="E6" s="4" t="s">
        <v>46</v>
      </c>
      <c r="F6">
        <v>7.5032620000000003</v>
      </c>
      <c r="G6">
        <v>20260612</v>
      </c>
    </row>
    <row r="7" spans="1:7" x14ac:dyDescent="0.25">
      <c r="A7" s="4" t="s">
        <v>10</v>
      </c>
      <c r="B7" s="4" t="s">
        <v>58</v>
      </c>
      <c r="C7" s="4" t="s">
        <v>42</v>
      </c>
      <c r="D7" s="4" t="s">
        <v>11</v>
      </c>
      <c r="E7" s="4" t="s">
        <v>46</v>
      </c>
      <c r="F7">
        <v>3.2576290000000001</v>
      </c>
      <c r="G7">
        <v>20260612</v>
      </c>
    </row>
    <row r="8" spans="1:7" x14ac:dyDescent="0.25">
      <c r="A8" s="4" t="s">
        <v>10</v>
      </c>
      <c r="B8" s="4" t="s">
        <v>58</v>
      </c>
      <c r="C8" s="4" t="s">
        <v>42</v>
      </c>
      <c r="D8" s="4" t="s">
        <v>12</v>
      </c>
      <c r="E8" s="4" t="s">
        <v>46</v>
      </c>
      <c r="F8">
        <v>6.1701689999999996</v>
      </c>
      <c r="G8">
        <v>20260612</v>
      </c>
    </row>
    <row r="9" spans="1:7" x14ac:dyDescent="0.25">
      <c r="A9" s="4" t="s">
        <v>10</v>
      </c>
      <c r="B9" s="4" t="s">
        <v>58</v>
      </c>
      <c r="C9" s="4" t="s">
        <v>42</v>
      </c>
      <c r="D9" s="4" t="s">
        <v>13</v>
      </c>
      <c r="E9" s="4" t="s">
        <v>46</v>
      </c>
      <c r="F9">
        <v>7.8757809999999999</v>
      </c>
      <c r="G9">
        <v>20260612</v>
      </c>
    </row>
    <row r="10" spans="1:7" x14ac:dyDescent="0.25">
      <c r="A10" s="4" t="s">
        <v>10</v>
      </c>
      <c r="B10" s="4" t="s">
        <v>58</v>
      </c>
      <c r="C10" s="4" t="s">
        <v>42</v>
      </c>
      <c r="D10" s="4" t="s">
        <v>15</v>
      </c>
      <c r="E10" s="4" t="s">
        <v>46</v>
      </c>
      <c r="F10">
        <v>27.418742999999999</v>
      </c>
      <c r="G10">
        <v>20260612</v>
      </c>
    </row>
    <row r="11" spans="1:7" x14ac:dyDescent="0.25">
      <c r="A11" s="4" t="s">
        <v>10</v>
      </c>
      <c r="B11" s="4" t="s">
        <v>58</v>
      </c>
      <c r="C11" s="4" t="s">
        <v>42</v>
      </c>
      <c r="D11" s="4" t="s">
        <v>2</v>
      </c>
      <c r="E11" s="4" t="s">
        <v>46</v>
      </c>
      <c r="F11">
        <v>7.4568969999999997</v>
      </c>
      <c r="G11">
        <v>20260612</v>
      </c>
    </row>
    <row r="12" spans="1:7" x14ac:dyDescent="0.25">
      <c r="A12" s="4" t="s">
        <v>10</v>
      </c>
      <c r="B12" s="4" t="s">
        <v>58</v>
      </c>
      <c r="C12" s="4" t="s">
        <v>42</v>
      </c>
      <c r="D12" s="4" t="s">
        <v>16</v>
      </c>
      <c r="E12" s="4" t="s">
        <v>46</v>
      </c>
      <c r="F12">
        <v>0.10040300000000001</v>
      </c>
      <c r="G12">
        <v>20260612</v>
      </c>
    </row>
    <row r="13" spans="1:7" x14ac:dyDescent="0.25">
      <c r="A13" s="4" t="s">
        <v>10</v>
      </c>
      <c r="B13" s="4" t="s">
        <v>58</v>
      </c>
      <c r="C13" s="4" t="s">
        <v>42</v>
      </c>
      <c r="D13" s="4" t="s">
        <v>17</v>
      </c>
      <c r="E13" s="4" t="s">
        <v>46</v>
      </c>
      <c r="F13">
        <v>10.61416</v>
      </c>
      <c r="G13">
        <v>20260612</v>
      </c>
    </row>
    <row r="14" spans="1:7" x14ac:dyDescent="0.25">
      <c r="A14" s="4" t="s">
        <v>10</v>
      </c>
      <c r="B14" s="4" t="s">
        <v>58</v>
      </c>
      <c r="C14" s="4" t="s">
        <v>42</v>
      </c>
      <c r="D14" s="4" t="s">
        <v>3</v>
      </c>
      <c r="E14" s="4" t="s">
        <v>46</v>
      </c>
      <c r="F14">
        <v>7.9401159999999997</v>
      </c>
      <c r="G14">
        <v>20260612</v>
      </c>
    </row>
    <row r="15" spans="1:7" x14ac:dyDescent="0.25">
      <c r="A15" s="4" t="s">
        <v>10</v>
      </c>
      <c r="B15" s="4" t="s">
        <v>58</v>
      </c>
      <c r="C15" s="4" t="s">
        <v>42</v>
      </c>
      <c r="D15" s="4" t="s">
        <v>4</v>
      </c>
      <c r="E15" s="4" t="s">
        <v>46</v>
      </c>
      <c r="F15">
        <v>218.858116</v>
      </c>
      <c r="G15">
        <v>20260612</v>
      </c>
    </row>
    <row r="16" spans="1:7" x14ac:dyDescent="0.25">
      <c r="A16" s="4" t="s">
        <v>10</v>
      </c>
      <c r="B16" s="4" t="s">
        <v>58</v>
      </c>
      <c r="C16" s="4" t="s">
        <v>42</v>
      </c>
      <c r="D16" s="4" t="s">
        <v>18</v>
      </c>
      <c r="E16" s="4" t="s">
        <v>46</v>
      </c>
      <c r="F16">
        <v>5.2881619999999998</v>
      </c>
      <c r="G16">
        <v>20260612</v>
      </c>
    </row>
    <row r="17" spans="1:7" x14ac:dyDescent="0.25">
      <c r="A17" s="4" t="s">
        <v>10</v>
      </c>
      <c r="B17" s="4" t="s">
        <v>58</v>
      </c>
      <c r="C17" s="4" t="s">
        <v>42</v>
      </c>
      <c r="D17" s="4" t="s">
        <v>19</v>
      </c>
      <c r="E17" s="4" t="s">
        <v>46</v>
      </c>
      <c r="F17">
        <v>38.584659000000002</v>
      </c>
      <c r="G17">
        <v>20260612</v>
      </c>
    </row>
    <row r="18" spans="1:7" x14ac:dyDescent="0.25">
      <c r="A18" s="4" t="s">
        <v>10</v>
      </c>
      <c r="B18" s="4" t="s">
        <v>58</v>
      </c>
      <c r="C18" s="4" t="s">
        <v>42</v>
      </c>
      <c r="D18" s="4" t="s">
        <v>1</v>
      </c>
      <c r="E18" s="4" t="s">
        <v>46</v>
      </c>
      <c r="F18">
        <v>0.30266700000000002</v>
      </c>
      <c r="G18">
        <v>20260612</v>
      </c>
    </row>
    <row r="19" spans="1:7" x14ac:dyDescent="0.25">
      <c r="A19" s="4" t="s">
        <v>10</v>
      </c>
      <c r="B19" s="4" t="s">
        <v>58</v>
      </c>
      <c r="C19" s="4" t="s">
        <v>42</v>
      </c>
      <c r="D19" s="4" t="s">
        <v>21</v>
      </c>
      <c r="E19" s="4" t="s">
        <v>46</v>
      </c>
      <c r="F19">
        <v>41.935909000000002</v>
      </c>
      <c r="G19">
        <v>20260612</v>
      </c>
    </row>
    <row r="20" spans="1:7" x14ac:dyDescent="0.25">
      <c r="A20" s="4" t="s">
        <v>10</v>
      </c>
      <c r="B20" s="4" t="s">
        <v>58</v>
      </c>
      <c r="C20" s="4" t="s">
        <v>42</v>
      </c>
      <c r="D20" s="4" t="s">
        <v>22</v>
      </c>
      <c r="E20" s="4" t="s">
        <v>46</v>
      </c>
      <c r="F20">
        <v>1.607532</v>
      </c>
      <c r="G20">
        <v>20260612</v>
      </c>
    </row>
    <row r="21" spans="1:7" x14ac:dyDescent="0.25">
      <c r="A21" s="4" t="s">
        <v>10</v>
      </c>
      <c r="B21" s="4" t="s">
        <v>58</v>
      </c>
      <c r="C21" s="4" t="s">
        <v>42</v>
      </c>
      <c r="D21" s="4" t="s">
        <v>23</v>
      </c>
      <c r="E21" s="4" t="s">
        <v>46</v>
      </c>
      <c r="F21">
        <v>0.192104</v>
      </c>
      <c r="G21">
        <v>20260612</v>
      </c>
    </row>
    <row r="22" spans="1:7" x14ac:dyDescent="0.25">
      <c r="A22" s="4" t="s">
        <v>10</v>
      </c>
      <c r="B22" s="4" t="s">
        <v>58</v>
      </c>
      <c r="C22" s="4" t="s">
        <v>42</v>
      </c>
      <c r="D22" s="4" t="s">
        <v>24</v>
      </c>
      <c r="E22" s="4" t="s">
        <v>46</v>
      </c>
      <c r="F22">
        <v>1.666663</v>
      </c>
      <c r="G22">
        <v>20260612</v>
      </c>
    </row>
    <row r="23" spans="1:7" x14ac:dyDescent="0.25">
      <c r="A23" s="4" t="s">
        <v>10</v>
      </c>
      <c r="B23" s="4" t="s">
        <v>58</v>
      </c>
      <c r="C23" s="4" t="s">
        <v>42</v>
      </c>
      <c r="D23" s="4" t="s">
        <v>25</v>
      </c>
      <c r="E23" s="4" t="s">
        <v>46</v>
      </c>
      <c r="F23">
        <v>6.5775779999999999</v>
      </c>
      <c r="G23">
        <v>20260612</v>
      </c>
    </row>
    <row r="24" spans="1:7" x14ac:dyDescent="0.25">
      <c r="A24" s="4" t="s">
        <v>10</v>
      </c>
      <c r="B24" s="4" t="s">
        <v>58</v>
      </c>
      <c r="C24" s="4" t="s">
        <v>42</v>
      </c>
      <c r="D24" s="4" t="s">
        <v>26</v>
      </c>
      <c r="E24" s="4" t="s">
        <v>46</v>
      </c>
      <c r="F24">
        <v>0.44370700000000002</v>
      </c>
      <c r="G24">
        <v>20260612</v>
      </c>
    </row>
    <row r="25" spans="1:7" x14ac:dyDescent="0.25">
      <c r="A25" s="4" t="s">
        <v>10</v>
      </c>
      <c r="B25" s="4" t="s">
        <v>58</v>
      </c>
      <c r="C25" s="4" t="s">
        <v>42</v>
      </c>
      <c r="D25" s="4" t="s">
        <v>5</v>
      </c>
      <c r="E25" s="4" t="s">
        <v>46</v>
      </c>
      <c r="F25">
        <v>5.5593880000000002</v>
      </c>
      <c r="G25">
        <v>20260612</v>
      </c>
    </row>
    <row r="26" spans="1:7" x14ac:dyDescent="0.25">
      <c r="A26" s="4" t="s">
        <v>10</v>
      </c>
      <c r="B26" s="4" t="s">
        <v>58</v>
      </c>
      <c r="C26" s="4" t="s">
        <v>42</v>
      </c>
      <c r="D26" s="4" t="s">
        <v>6</v>
      </c>
      <c r="E26" s="4" t="s">
        <v>46</v>
      </c>
      <c r="F26">
        <v>4.9722080000000002</v>
      </c>
      <c r="G26">
        <v>20260612</v>
      </c>
    </row>
    <row r="27" spans="1:7" x14ac:dyDescent="0.25">
      <c r="A27" s="4" t="s">
        <v>10</v>
      </c>
      <c r="B27" s="4" t="s">
        <v>58</v>
      </c>
      <c r="C27" s="4" t="s">
        <v>42</v>
      </c>
      <c r="D27" s="4" t="s">
        <v>36</v>
      </c>
      <c r="E27" s="4" t="s">
        <v>46</v>
      </c>
      <c r="F27">
        <v>1.003376</v>
      </c>
      <c r="G27">
        <v>20260612</v>
      </c>
    </row>
    <row r="28" spans="1:7" x14ac:dyDescent="0.25">
      <c r="A28" s="4" t="s">
        <v>10</v>
      </c>
      <c r="B28" s="4" t="s">
        <v>58</v>
      </c>
      <c r="C28" s="4" t="s">
        <v>42</v>
      </c>
      <c r="D28" s="4" t="s">
        <v>7</v>
      </c>
      <c r="E28" s="4" t="s">
        <v>46</v>
      </c>
      <c r="F28">
        <v>35.470632000000002</v>
      </c>
      <c r="G28">
        <v>20260612</v>
      </c>
    </row>
    <row r="29" spans="1:7" x14ac:dyDescent="0.25">
      <c r="A29" s="4" t="s">
        <v>10</v>
      </c>
      <c r="B29" s="4" t="s">
        <v>58</v>
      </c>
      <c r="C29" s="4" t="s">
        <v>42</v>
      </c>
      <c r="D29" s="4" t="s">
        <v>27</v>
      </c>
      <c r="E29" s="4" t="s">
        <v>46</v>
      </c>
      <c r="F29">
        <v>1.347861</v>
      </c>
      <c r="G29">
        <v>20260612</v>
      </c>
    </row>
    <row r="30" spans="1:7" x14ac:dyDescent="0.25">
      <c r="A30" s="4" t="s">
        <v>10</v>
      </c>
      <c r="B30" s="4" t="s">
        <v>58</v>
      </c>
      <c r="C30" s="4" t="s">
        <v>42</v>
      </c>
      <c r="D30" s="4" t="s">
        <v>28</v>
      </c>
      <c r="E30" s="4" t="s">
        <v>46</v>
      </c>
      <c r="F30">
        <v>31.740365000000001</v>
      </c>
      <c r="G30">
        <v>20260612</v>
      </c>
    </row>
    <row r="31" spans="1:7" x14ac:dyDescent="0.25">
      <c r="A31" s="4" t="s">
        <v>10</v>
      </c>
      <c r="B31" s="4" t="s">
        <v>58</v>
      </c>
      <c r="C31" s="4" t="s">
        <v>42</v>
      </c>
      <c r="D31" s="4" t="s">
        <v>29</v>
      </c>
      <c r="E31" s="4" t="s">
        <v>46</v>
      </c>
      <c r="F31">
        <v>13.049609999999999</v>
      </c>
      <c r="G31">
        <v>20260612</v>
      </c>
    </row>
    <row r="32" spans="1:7" x14ac:dyDescent="0.25">
      <c r="A32" s="4" t="s">
        <v>10</v>
      </c>
      <c r="B32" s="4" t="s">
        <v>58</v>
      </c>
      <c r="C32" s="4" t="s">
        <v>42</v>
      </c>
      <c r="D32" s="4" t="s">
        <v>30</v>
      </c>
      <c r="E32" s="4" t="s">
        <v>46</v>
      </c>
      <c r="F32">
        <v>14.430339</v>
      </c>
      <c r="G32">
        <v>20260612</v>
      </c>
    </row>
    <row r="33" spans="1:7" x14ac:dyDescent="0.25">
      <c r="A33" s="4" t="s">
        <v>10</v>
      </c>
      <c r="B33" s="4" t="s">
        <v>58</v>
      </c>
      <c r="C33" s="4" t="s">
        <v>42</v>
      </c>
      <c r="D33" s="4" t="s">
        <v>8</v>
      </c>
      <c r="E33" s="4" t="s">
        <v>46</v>
      </c>
      <c r="F33">
        <v>3.621985</v>
      </c>
      <c r="G33">
        <v>20260612</v>
      </c>
    </row>
    <row r="34" spans="1:7" x14ac:dyDescent="0.25">
      <c r="A34" s="4" t="s">
        <v>10</v>
      </c>
      <c r="B34" s="4" t="s">
        <v>58</v>
      </c>
      <c r="C34" s="4" t="s">
        <v>42</v>
      </c>
      <c r="D34" s="4" t="s">
        <v>9</v>
      </c>
      <c r="E34" s="4" t="s">
        <v>46</v>
      </c>
      <c r="F34">
        <v>30.389277</v>
      </c>
      <c r="G34">
        <v>20260612</v>
      </c>
    </row>
    <row r="35" spans="1:7" x14ac:dyDescent="0.25">
      <c r="A35" s="4" t="s">
        <v>10</v>
      </c>
      <c r="B35" s="4" t="s">
        <v>58</v>
      </c>
      <c r="C35" s="4" t="s">
        <v>42</v>
      </c>
      <c r="D35" s="4" t="s">
        <v>15</v>
      </c>
      <c r="E35" s="4" t="s">
        <v>47</v>
      </c>
      <c r="F35">
        <v>51.534962</v>
      </c>
      <c r="G35">
        <v>20260612</v>
      </c>
    </row>
    <row r="36" spans="1:7" x14ac:dyDescent="0.25">
      <c r="A36" s="4" t="s">
        <v>10</v>
      </c>
      <c r="B36" s="4" t="s">
        <v>58</v>
      </c>
      <c r="C36" s="4" t="s">
        <v>42</v>
      </c>
      <c r="D36" s="4" t="s">
        <v>19</v>
      </c>
      <c r="E36" s="4" t="s">
        <v>47</v>
      </c>
      <c r="F36">
        <v>62.405461000000003</v>
      </c>
      <c r="G36">
        <v>20260612</v>
      </c>
    </row>
    <row r="37" spans="1:7" x14ac:dyDescent="0.25">
      <c r="A37" s="4" t="s">
        <v>10</v>
      </c>
      <c r="B37" s="4" t="s">
        <v>58</v>
      </c>
      <c r="C37" s="4" t="s">
        <v>42</v>
      </c>
      <c r="D37" s="4" t="s">
        <v>36</v>
      </c>
      <c r="E37" s="4" t="s">
        <v>47</v>
      </c>
      <c r="F37">
        <v>205.83639199999999</v>
      </c>
      <c r="G37">
        <v>20260612</v>
      </c>
    </row>
    <row r="38" spans="1:7" x14ac:dyDescent="0.25">
      <c r="A38" s="4" t="s">
        <v>10</v>
      </c>
      <c r="B38" s="4" t="s">
        <v>58</v>
      </c>
      <c r="C38" s="4" t="s">
        <v>42</v>
      </c>
      <c r="D38" s="4" t="s">
        <v>30</v>
      </c>
      <c r="E38" s="4" t="s">
        <v>47</v>
      </c>
      <c r="F38">
        <v>44.724218999999998</v>
      </c>
      <c r="G38">
        <v>20260612</v>
      </c>
    </row>
    <row r="39" spans="1:7" x14ac:dyDescent="0.25">
      <c r="A39" s="4" t="s">
        <v>10</v>
      </c>
      <c r="B39" s="4" t="s">
        <v>58</v>
      </c>
      <c r="C39" s="4" t="s">
        <v>49</v>
      </c>
      <c r="D39" s="4" t="s">
        <v>12</v>
      </c>
      <c r="E39" s="4" t="s">
        <v>46</v>
      </c>
      <c r="F39">
        <v>19.310808999999999</v>
      </c>
      <c r="G39">
        <v>20260612</v>
      </c>
    </row>
    <row r="40" spans="1:7" x14ac:dyDescent="0.25">
      <c r="A40" s="4" t="s">
        <v>10</v>
      </c>
      <c r="B40" s="4" t="s">
        <v>58</v>
      </c>
      <c r="C40" s="4" t="s">
        <v>49</v>
      </c>
      <c r="D40" s="4" t="s">
        <v>13</v>
      </c>
      <c r="E40" s="4" t="s">
        <v>46</v>
      </c>
      <c r="F40">
        <v>16.046506999999998</v>
      </c>
      <c r="G40">
        <v>20260612</v>
      </c>
    </row>
    <row r="41" spans="1:7" x14ac:dyDescent="0.25">
      <c r="A41" s="4" t="s">
        <v>10</v>
      </c>
      <c r="B41" s="4" t="s">
        <v>58</v>
      </c>
      <c r="C41" s="4" t="s">
        <v>49</v>
      </c>
      <c r="D41" s="4" t="s">
        <v>15</v>
      </c>
      <c r="E41" s="4" t="s">
        <v>46</v>
      </c>
      <c r="F41">
        <v>359.99641500000001</v>
      </c>
      <c r="G41">
        <v>20260612</v>
      </c>
    </row>
    <row r="42" spans="1:7" x14ac:dyDescent="0.25">
      <c r="A42" s="4" t="s">
        <v>10</v>
      </c>
      <c r="B42" s="4" t="s">
        <v>58</v>
      </c>
      <c r="C42" s="4" t="s">
        <v>49</v>
      </c>
      <c r="D42" s="4" t="s">
        <v>3</v>
      </c>
      <c r="E42" s="4" t="s">
        <v>46</v>
      </c>
      <c r="F42">
        <v>2.444814</v>
      </c>
      <c r="G42">
        <v>20260612</v>
      </c>
    </row>
    <row r="43" spans="1:7" x14ac:dyDescent="0.25">
      <c r="A43" s="4" t="s">
        <v>10</v>
      </c>
      <c r="B43" s="4" t="s">
        <v>58</v>
      </c>
      <c r="C43" s="4" t="s">
        <v>49</v>
      </c>
      <c r="D43" s="4" t="s">
        <v>4</v>
      </c>
      <c r="E43" s="4" t="s">
        <v>46</v>
      </c>
      <c r="F43">
        <v>72.871208999999993</v>
      </c>
      <c r="G43">
        <v>20260612</v>
      </c>
    </row>
    <row r="44" spans="1:7" x14ac:dyDescent="0.25">
      <c r="A44" s="4" t="s">
        <v>10</v>
      </c>
      <c r="B44" s="4" t="s">
        <v>58</v>
      </c>
      <c r="C44" s="4" t="s">
        <v>49</v>
      </c>
      <c r="D44" s="4" t="s">
        <v>19</v>
      </c>
      <c r="E44" s="4" t="s">
        <v>46</v>
      </c>
      <c r="F44">
        <v>63.724859000000002</v>
      </c>
      <c r="G44">
        <v>20260612</v>
      </c>
    </row>
    <row r="45" spans="1:7" x14ac:dyDescent="0.25">
      <c r="A45" s="4" t="s">
        <v>10</v>
      </c>
      <c r="B45" s="4" t="s">
        <v>58</v>
      </c>
      <c r="C45" s="4" t="s">
        <v>49</v>
      </c>
      <c r="D45" s="4" t="s">
        <v>21</v>
      </c>
      <c r="E45" s="4" t="s">
        <v>46</v>
      </c>
      <c r="F45">
        <v>11.391667</v>
      </c>
      <c r="G45">
        <v>20260612</v>
      </c>
    </row>
    <row r="46" spans="1:7" x14ac:dyDescent="0.25">
      <c r="A46" s="4" t="s">
        <v>10</v>
      </c>
      <c r="B46" s="4" t="s">
        <v>58</v>
      </c>
      <c r="C46" s="4" t="s">
        <v>49</v>
      </c>
      <c r="D46" s="4" t="s">
        <v>24</v>
      </c>
      <c r="E46" s="4" t="s">
        <v>46</v>
      </c>
      <c r="F46">
        <v>32.684874999999998</v>
      </c>
      <c r="G46">
        <v>20260612</v>
      </c>
    </row>
    <row r="47" spans="1:7" x14ac:dyDescent="0.25">
      <c r="A47" s="4" t="s">
        <v>10</v>
      </c>
      <c r="B47" s="4" t="s">
        <v>58</v>
      </c>
      <c r="C47" s="4" t="s">
        <v>49</v>
      </c>
      <c r="D47" s="4" t="s">
        <v>36</v>
      </c>
      <c r="E47" s="4" t="s">
        <v>46</v>
      </c>
      <c r="F47">
        <v>55.648767999999997</v>
      </c>
      <c r="G47">
        <v>20260612</v>
      </c>
    </row>
    <row r="48" spans="1:7" x14ac:dyDescent="0.25">
      <c r="A48" s="4" t="s">
        <v>10</v>
      </c>
      <c r="B48" s="4" t="s">
        <v>58</v>
      </c>
      <c r="C48" s="4" t="s">
        <v>49</v>
      </c>
      <c r="D48" s="4" t="s">
        <v>7</v>
      </c>
      <c r="E48" s="4" t="s">
        <v>46</v>
      </c>
      <c r="F48">
        <v>207.00292099999999</v>
      </c>
      <c r="G48">
        <v>20260612</v>
      </c>
    </row>
    <row r="49" spans="1:7" x14ac:dyDescent="0.25">
      <c r="A49" s="4" t="s">
        <v>10</v>
      </c>
      <c r="B49" s="4" t="s">
        <v>58</v>
      </c>
      <c r="C49" s="4" t="s">
        <v>49</v>
      </c>
      <c r="D49" s="4" t="s">
        <v>28</v>
      </c>
      <c r="E49" s="4" t="s">
        <v>46</v>
      </c>
      <c r="F49">
        <v>201.26873800000001</v>
      </c>
      <c r="G49">
        <v>20260612</v>
      </c>
    </row>
    <row r="50" spans="1:7" x14ac:dyDescent="0.25">
      <c r="A50" s="4" t="s">
        <v>10</v>
      </c>
      <c r="B50" s="4" t="s">
        <v>58</v>
      </c>
      <c r="C50" s="4" t="s">
        <v>49</v>
      </c>
      <c r="D50" s="4" t="s">
        <v>29</v>
      </c>
      <c r="E50" s="4" t="s">
        <v>46</v>
      </c>
      <c r="F50">
        <v>109.636893</v>
      </c>
      <c r="G50">
        <v>20260612</v>
      </c>
    </row>
    <row r="51" spans="1:7" x14ac:dyDescent="0.25">
      <c r="A51" s="4" t="s">
        <v>10</v>
      </c>
      <c r="B51" s="4" t="s">
        <v>58</v>
      </c>
      <c r="C51" s="4" t="s">
        <v>49</v>
      </c>
      <c r="D51" s="4" t="s">
        <v>30</v>
      </c>
      <c r="E51" s="4" t="s">
        <v>46</v>
      </c>
      <c r="F51">
        <v>29.452359000000001</v>
      </c>
      <c r="G51">
        <v>20260612</v>
      </c>
    </row>
    <row r="52" spans="1:7" x14ac:dyDescent="0.25">
      <c r="A52" s="4" t="s">
        <v>10</v>
      </c>
      <c r="B52" s="4" t="s">
        <v>58</v>
      </c>
      <c r="C52" s="4" t="s">
        <v>49</v>
      </c>
      <c r="D52" s="4" t="s">
        <v>8</v>
      </c>
      <c r="E52" s="4" t="s">
        <v>46</v>
      </c>
      <c r="F52">
        <v>4.3432829999999996</v>
      </c>
      <c r="G52">
        <v>20260612</v>
      </c>
    </row>
    <row r="53" spans="1:7" x14ac:dyDescent="0.25">
      <c r="A53" s="4" t="s">
        <v>10</v>
      </c>
      <c r="B53" s="4" t="s">
        <v>58</v>
      </c>
      <c r="C53" s="4" t="s">
        <v>49</v>
      </c>
      <c r="D53" s="4" t="s">
        <v>36</v>
      </c>
      <c r="E53" s="4" t="s">
        <v>47</v>
      </c>
      <c r="F53">
        <v>12.890980000000001</v>
      </c>
      <c r="G53">
        <v>20260612</v>
      </c>
    </row>
    <row r="54" spans="1:7" x14ac:dyDescent="0.25">
      <c r="A54" s="4" t="s">
        <v>11</v>
      </c>
      <c r="B54" s="4" t="s">
        <v>58</v>
      </c>
      <c r="C54" s="4" t="s">
        <v>41</v>
      </c>
      <c r="D54" s="4" t="s">
        <v>5</v>
      </c>
      <c r="E54" s="4" t="s">
        <v>46</v>
      </c>
      <c r="F54">
        <v>5.3937189999999999</v>
      </c>
      <c r="G54">
        <v>20260612</v>
      </c>
    </row>
    <row r="55" spans="1:7" x14ac:dyDescent="0.25">
      <c r="A55" s="4" t="s">
        <v>11</v>
      </c>
      <c r="B55" s="4" t="s">
        <v>58</v>
      </c>
      <c r="C55" s="4" t="s">
        <v>41</v>
      </c>
      <c r="D55" s="4" t="s">
        <v>36</v>
      </c>
      <c r="E55" s="4" t="s">
        <v>46</v>
      </c>
      <c r="F55">
        <v>4.8630329999999997</v>
      </c>
      <c r="G55">
        <v>20260612</v>
      </c>
    </row>
    <row r="56" spans="1:7" x14ac:dyDescent="0.25">
      <c r="A56" s="4" t="s">
        <v>11</v>
      </c>
      <c r="B56" s="4" t="s">
        <v>58</v>
      </c>
      <c r="C56" s="4" t="s">
        <v>41</v>
      </c>
      <c r="D56" s="4" t="s">
        <v>8</v>
      </c>
      <c r="E56" s="4" t="s">
        <v>46</v>
      </c>
      <c r="F56">
        <v>0.198742</v>
      </c>
      <c r="G56">
        <v>20260612</v>
      </c>
    </row>
    <row r="57" spans="1:7" x14ac:dyDescent="0.25">
      <c r="A57" s="4" t="s">
        <v>11</v>
      </c>
      <c r="B57" s="4" t="s">
        <v>58</v>
      </c>
      <c r="C57" s="4" t="s">
        <v>41</v>
      </c>
      <c r="D57" s="4" t="s">
        <v>36</v>
      </c>
      <c r="E57" s="4" t="s">
        <v>47</v>
      </c>
      <c r="F57">
        <v>1110.604511</v>
      </c>
      <c r="G57">
        <v>20260612</v>
      </c>
    </row>
    <row r="58" spans="1:7" x14ac:dyDescent="0.25">
      <c r="A58" s="4" t="s">
        <v>11</v>
      </c>
      <c r="B58" s="4" t="s">
        <v>58</v>
      </c>
      <c r="C58" s="4" t="s">
        <v>48</v>
      </c>
      <c r="D58" s="4" t="s">
        <v>36</v>
      </c>
      <c r="E58" s="4" t="s">
        <v>46</v>
      </c>
      <c r="F58">
        <v>17.651724999999999</v>
      </c>
      <c r="G58">
        <v>20260612</v>
      </c>
    </row>
    <row r="59" spans="1:7" x14ac:dyDescent="0.25">
      <c r="A59" s="4" t="s">
        <v>11</v>
      </c>
      <c r="B59" s="4" t="s">
        <v>58</v>
      </c>
      <c r="C59" s="4" t="s">
        <v>42</v>
      </c>
      <c r="D59" s="4" t="s">
        <v>10</v>
      </c>
      <c r="E59" s="4" t="s">
        <v>46</v>
      </c>
      <c r="F59">
        <v>127.856263</v>
      </c>
      <c r="G59">
        <v>20260612</v>
      </c>
    </row>
    <row r="60" spans="1:7" x14ac:dyDescent="0.25">
      <c r="A60" s="4" t="s">
        <v>11</v>
      </c>
      <c r="B60" s="4" t="s">
        <v>58</v>
      </c>
      <c r="C60" s="4" t="s">
        <v>42</v>
      </c>
      <c r="D60" s="4" t="s">
        <v>12</v>
      </c>
      <c r="E60" s="4" t="s">
        <v>46</v>
      </c>
      <c r="F60">
        <v>21.536629999999999</v>
      </c>
      <c r="G60">
        <v>20260612</v>
      </c>
    </row>
    <row r="61" spans="1:7" x14ac:dyDescent="0.25">
      <c r="A61" s="4" t="s">
        <v>11</v>
      </c>
      <c r="B61" s="4" t="s">
        <v>58</v>
      </c>
      <c r="C61" s="4" t="s">
        <v>42</v>
      </c>
      <c r="D61" s="4" t="s">
        <v>13</v>
      </c>
      <c r="E61" s="4" t="s">
        <v>46</v>
      </c>
      <c r="F61">
        <v>8.6235459999999993</v>
      </c>
      <c r="G61">
        <v>20260612</v>
      </c>
    </row>
    <row r="62" spans="1:7" x14ac:dyDescent="0.25">
      <c r="A62" s="4" t="s">
        <v>11</v>
      </c>
      <c r="B62" s="4" t="s">
        <v>58</v>
      </c>
      <c r="C62" s="4" t="s">
        <v>42</v>
      </c>
      <c r="D62" s="4" t="s">
        <v>14</v>
      </c>
      <c r="E62" s="4" t="s">
        <v>46</v>
      </c>
      <c r="F62">
        <v>61.554516999999997</v>
      </c>
      <c r="G62">
        <v>20260612</v>
      </c>
    </row>
    <row r="63" spans="1:7" x14ac:dyDescent="0.25">
      <c r="A63" s="4" t="s">
        <v>11</v>
      </c>
      <c r="B63" s="4" t="s">
        <v>58</v>
      </c>
      <c r="C63" s="4" t="s">
        <v>42</v>
      </c>
      <c r="D63" s="4" t="s">
        <v>15</v>
      </c>
      <c r="E63" s="4" t="s">
        <v>46</v>
      </c>
      <c r="F63">
        <v>42.049968</v>
      </c>
      <c r="G63">
        <v>20260612</v>
      </c>
    </row>
    <row r="64" spans="1:7" x14ac:dyDescent="0.25">
      <c r="A64" s="4" t="s">
        <v>11</v>
      </c>
      <c r="B64" s="4" t="s">
        <v>58</v>
      </c>
      <c r="C64" s="4" t="s">
        <v>42</v>
      </c>
      <c r="D64" s="4" t="s">
        <v>2</v>
      </c>
      <c r="E64" s="4" t="s">
        <v>46</v>
      </c>
      <c r="F64">
        <v>203.457448</v>
      </c>
      <c r="G64">
        <v>20260612</v>
      </c>
    </row>
    <row r="65" spans="1:7" x14ac:dyDescent="0.25">
      <c r="A65" s="4" t="s">
        <v>11</v>
      </c>
      <c r="B65" s="4" t="s">
        <v>58</v>
      </c>
      <c r="C65" s="4" t="s">
        <v>42</v>
      </c>
      <c r="D65" s="4" t="s">
        <v>16</v>
      </c>
      <c r="E65" s="4" t="s">
        <v>46</v>
      </c>
      <c r="F65">
        <v>10.949631999999999</v>
      </c>
      <c r="G65">
        <v>20260612</v>
      </c>
    </row>
    <row r="66" spans="1:7" x14ac:dyDescent="0.25">
      <c r="A66" s="4" t="s">
        <v>11</v>
      </c>
      <c r="B66" s="4" t="s">
        <v>58</v>
      </c>
      <c r="C66" s="4" t="s">
        <v>42</v>
      </c>
      <c r="D66" s="4" t="s">
        <v>17</v>
      </c>
      <c r="E66" s="4" t="s">
        <v>46</v>
      </c>
      <c r="F66">
        <v>63.938771000000003</v>
      </c>
      <c r="G66">
        <v>20260612</v>
      </c>
    </row>
    <row r="67" spans="1:7" x14ac:dyDescent="0.25">
      <c r="A67" s="4" t="s">
        <v>11</v>
      </c>
      <c r="B67" s="4" t="s">
        <v>58</v>
      </c>
      <c r="C67" s="4" t="s">
        <v>42</v>
      </c>
      <c r="D67" s="4" t="s">
        <v>3</v>
      </c>
      <c r="E67" s="4" t="s">
        <v>46</v>
      </c>
      <c r="F67">
        <v>965.87516200000005</v>
      </c>
      <c r="G67">
        <v>20260612</v>
      </c>
    </row>
    <row r="68" spans="1:7" x14ac:dyDescent="0.25">
      <c r="A68" s="4" t="s">
        <v>11</v>
      </c>
      <c r="B68" s="4" t="s">
        <v>58</v>
      </c>
      <c r="C68" s="4" t="s">
        <v>42</v>
      </c>
      <c r="D68" s="4" t="s">
        <v>4</v>
      </c>
      <c r="E68" s="4" t="s">
        <v>46</v>
      </c>
      <c r="F68">
        <v>738.47458400000005</v>
      </c>
      <c r="G68">
        <v>20260612</v>
      </c>
    </row>
    <row r="69" spans="1:7" x14ac:dyDescent="0.25">
      <c r="A69" s="4" t="s">
        <v>11</v>
      </c>
      <c r="B69" s="4" t="s">
        <v>58</v>
      </c>
      <c r="C69" s="4" t="s">
        <v>42</v>
      </c>
      <c r="D69" s="4" t="s">
        <v>18</v>
      </c>
      <c r="E69" s="4" t="s">
        <v>46</v>
      </c>
      <c r="F69">
        <v>167.95107400000001</v>
      </c>
      <c r="G69">
        <v>20260612</v>
      </c>
    </row>
    <row r="70" spans="1:7" x14ac:dyDescent="0.25">
      <c r="A70" s="4" t="s">
        <v>11</v>
      </c>
      <c r="B70" s="4" t="s">
        <v>58</v>
      </c>
      <c r="C70" s="4" t="s">
        <v>42</v>
      </c>
      <c r="D70" s="4" t="s">
        <v>19</v>
      </c>
      <c r="E70" s="4" t="s">
        <v>46</v>
      </c>
      <c r="F70">
        <v>25.142305</v>
      </c>
      <c r="G70">
        <v>20260612</v>
      </c>
    </row>
    <row r="71" spans="1:7" x14ac:dyDescent="0.25">
      <c r="A71" s="4" t="s">
        <v>11</v>
      </c>
      <c r="B71" s="4" t="s">
        <v>58</v>
      </c>
      <c r="C71" s="4" t="s">
        <v>42</v>
      </c>
      <c r="D71" s="4" t="s">
        <v>20</v>
      </c>
      <c r="E71" s="4" t="s">
        <v>46</v>
      </c>
      <c r="F71">
        <v>12.796156999999999</v>
      </c>
      <c r="G71">
        <v>20260612</v>
      </c>
    </row>
    <row r="72" spans="1:7" x14ac:dyDescent="0.25">
      <c r="A72" s="4" t="s">
        <v>11</v>
      </c>
      <c r="B72" s="4" t="s">
        <v>58</v>
      </c>
      <c r="C72" s="4" t="s">
        <v>42</v>
      </c>
      <c r="D72" s="4" t="s">
        <v>1</v>
      </c>
      <c r="E72" s="4" t="s">
        <v>46</v>
      </c>
      <c r="F72">
        <v>435.42683</v>
      </c>
      <c r="G72">
        <v>20260612</v>
      </c>
    </row>
    <row r="73" spans="1:7" x14ac:dyDescent="0.25">
      <c r="A73" s="4" t="s">
        <v>11</v>
      </c>
      <c r="B73" s="4" t="s">
        <v>58</v>
      </c>
      <c r="C73" s="4" t="s">
        <v>42</v>
      </c>
      <c r="D73" s="4" t="s">
        <v>21</v>
      </c>
      <c r="E73" s="4" t="s">
        <v>46</v>
      </c>
      <c r="F73">
        <v>749.02500199999997</v>
      </c>
      <c r="G73">
        <v>20260612</v>
      </c>
    </row>
    <row r="74" spans="1:7" x14ac:dyDescent="0.25">
      <c r="A74" s="4" t="s">
        <v>11</v>
      </c>
      <c r="B74" s="4" t="s">
        <v>58</v>
      </c>
      <c r="C74" s="4" t="s">
        <v>42</v>
      </c>
      <c r="D74" s="4" t="s">
        <v>22</v>
      </c>
      <c r="E74" s="4" t="s">
        <v>46</v>
      </c>
      <c r="F74">
        <v>9.9362150000000007</v>
      </c>
      <c r="G74">
        <v>20260612</v>
      </c>
    </row>
    <row r="75" spans="1:7" x14ac:dyDescent="0.25">
      <c r="A75" s="4" t="s">
        <v>11</v>
      </c>
      <c r="B75" s="4" t="s">
        <v>58</v>
      </c>
      <c r="C75" s="4" t="s">
        <v>42</v>
      </c>
      <c r="D75" s="4" t="s">
        <v>23</v>
      </c>
      <c r="E75" s="4" t="s">
        <v>46</v>
      </c>
      <c r="F75">
        <v>6.7672109999999996</v>
      </c>
      <c r="G75">
        <v>20260612</v>
      </c>
    </row>
    <row r="76" spans="1:7" x14ac:dyDescent="0.25">
      <c r="A76" s="4" t="s">
        <v>11</v>
      </c>
      <c r="B76" s="4" t="s">
        <v>58</v>
      </c>
      <c r="C76" s="4" t="s">
        <v>42</v>
      </c>
      <c r="D76" s="4" t="s">
        <v>24</v>
      </c>
      <c r="E76" s="4" t="s">
        <v>46</v>
      </c>
      <c r="F76">
        <v>18.856801999999998</v>
      </c>
      <c r="G76">
        <v>20260612</v>
      </c>
    </row>
    <row r="77" spans="1:7" x14ac:dyDescent="0.25">
      <c r="A77" s="4" t="s">
        <v>11</v>
      </c>
      <c r="B77" s="4" t="s">
        <v>58</v>
      </c>
      <c r="C77" s="4" t="s">
        <v>42</v>
      </c>
      <c r="D77" s="4" t="s">
        <v>25</v>
      </c>
      <c r="E77" s="4" t="s">
        <v>46</v>
      </c>
      <c r="F77">
        <v>204.250304</v>
      </c>
      <c r="G77">
        <v>20260612</v>
      </c>
    </row>
    <row r="78" spans="1:7" x14ac:dyDescent="0.25">
      <c r="A78" s="4" t="s">
        <v>11</v>
      </c>
      <c r="B78" s="4" t="s">
        <v>58</v>
      </c>
      <c r="C78" s="4" t="s">
        <v>42</v>
      </c>
      <c r="D78" s="4" t="s">
        <v>26</v>
      </c>
      <c r="E78" s="4" t="s">
        <v>46</v>
      </c>
      <c r="F78">
        <v>67.219639999999998</v>
      </c>
      <c r="G78">
        <v>20260612</v>
      </c>
    </row>
    <row r="79" spans="1:7" x14ac:dyDescent="0.25">
      <c r="A79" s="4" t="s">
        <v>11</v>
      </c>
      <c r="B79" s="4" t="s">
        <v>58</v>
      </c>
      <c r="C79" s="4" t="s">
        <v>42</v>
      </c>
      <c r="D79" s="4" t="s">
        <v>5</v>
      </c>
      <c r="E79" s="4" t="s">
        <v>46</v>
      </c>
      <c r="F79">
        <v>583.25699099999997</v>
      </c>
      <c r="G79">
        <v>20260612</v>
      </c>
    </row>
    <row r="80" spans="1:7" x14ac:dyDescent="0.25">
      <c r="A80" s="4" t="s">
        <v>11</v>
      </c>
      <c r="B80" s="4" t="s">
        <v>58</v>
      </c>
      <c r="C80" s="4" t="s">
        <v>42</v>
      </c>
      <c r="D80" s="4" t="s">
        <v>6</v>
      </c>
      <c r="E80" s="4" t="s">
        <v>46</v>
      </c>
      <c r="F80">
        <v>245.14208500000001</v>
      </c>
      <c r="G80">
        <v>20260612</v>
      </c>
    </row>
    <row r="81" spans="1:7" x14ac:dyDescent="0.25">
      <c r="A81" s="4" t="s">
        <v>11</v>
      </c>
      <c r="B81" s="4" t="s">
        <v>58</v>
      </c>
      <c r="C81" s="4" t="s">
        <v>42</v>
      </c>
      <c r="D81" s="4" t="s">
        <v>7</v>
      </c>
      <c r="E81" s="4" t="s">
        <v>46</v>
      </c>
      <c r="F81">
        <v>125.43695200000001</v>
      </c>
      <c r="G81">
        <v>20260612</v>
      </c>
    </row>
    <row r="82" spans="1:7" x14ac:dyDescent="0.25">
      <c r="A82" s="4" t="s">
        <v>11</v>
      </c>
      <c r="B82" s="4" t="s">
        <v>58</v>
      </c>
      <c r="C82" s="4" t="s">
        <v>42</v>
      </c>
      <c r="D82" s="4" t="s">
        <v>27</v>
      </c>
      <c r="E82" s="4" t="s">
        <v>46</v>
      </c>
      <c r="F82">
        <v>66.859487000000001</v>
      </c>
      <c r="G82">
        <v>20260612</v>
      </c>
    </row>
    <row r="83" spans="1:7" x14ac:dyDescent="0.25">
      <c r="A83" s="4" t="s">
        <v>11</v>
      </c>
      <c r="B83" s="4" t="s">
        <v>58</v>
      </c>
      <c r="C83" s="4" t="s">
        <v>42</v>
      </c>
      <c r="D83" s="4" t="s">
        <v>28</v>
      </c>
      <c r="E83" s="4" t="s">
        <v>46</v>
      </c>
      <c r="F83">
        <v>35.308678</v>
      </c>
      <c r="G83">
        <v>20260612</v>
      </c>
    </row>
    <row r="84" spans="1:7" x14ac:dyDescent="0.25">
      <c r="A84" s="4" t="s">
        <v>11</v>
      </c>
      <c r="B84" s="4" t="s">
        <v>58</v>
      </c>
      <c r="C84" s="4" t="s">
        <v>42</v>
      </c>
      <c r="D84" s="4" t="s">
        <v>29</v>
      </c>
      <c r="E84" s="4" t="s">
        <v>46</v>
      </c>
      <c r="F84">
        <v>23.450137999999999</v>
      </c>
      <c r="G84">
        <v>20260612</v>
      </c>
    </row>
    <row r="85" spans="1:7" x14ac:dyDescent="0.25">
      <c r="A85" s="4" t="s">
        <v>11</v>
      </c>
      <c r="B85" s="4" t="s">
        <v>58</v>
      </c>
      <c r="C85" s="4" t="s">
        <v>42</v>
      </c>
      <c r="D85" s="4" t="s">
        <v>30</v>
      </c>
      <c r="E85" s="4" t="s">
        <v>46</v>
      </c>
      <c r="F85">
        <v>9.3010839999999995</v>
      </c>
      <c r="G85">
        <v>20260612</v>
      </c>
    </row>
    <row r="86" spans="1:7" x14ac:dyDescent="0.25">
      <c r="A86" s="4" t="s">
        <v>11</v>
      </c>
      <c r="B86" s="4" t="s">
        <v>58</v>
      </c>
      <c r="C86" s="4" t="s">
        <v>42</v>
      </c>
      <c r="D86" s="4" t="s">
        <v>8</v>
      </c>
      <c r="E86" s="4" t="s">
        <v>46</v>
      </c>
      <c r="F86">
        <v>425.24703299999999</v>
      </c>
      <c r="G86">
        <v>20260612</v>
      </c>
    </row>
    <row r="87" spans="1:7" x14ac:dyDescent="0.25">
      <c r="A87" s="4" t="s">
        <v>11</v>
      </c>
      <c r="B87" s="4" t="s">
        <v>58</v>
      </c>
      <c r="C87" s="4" t="s">
        <v>42</v>
      </c>
      <c r="D87" s="4" t="s">
        <v>9</v>
      </c>
      <c r="E87" s="4" t="s">
        <v>46</v>
      </c>
      <c r="F87">
        <v>148.149136</v>
      </c>
      <c r="G87">
        <v>20260612</v>
      </c>
    </row>
    <row r="88" spans="1:7" x14ac:dyDescent="0.25">
      <c r="A88" s="4" t="s">
        <v>11</v>
      </c>
      <c r="B88" s="4" t="s">
        <v>58</v>
      </c>
      <c r="C88" s="4" t="s">
        <v>42</v>
      </c>
      <c r="D88" s="4" t="s">
        <v>15</v>
      </c>
      <c r="E88" s="4" t="s">
        <v>47</v>
      </c>
      <c r="F88">
        <v>73.894115999999997</v>
      </c>
      <c r="G88">
        <v>20260612</v>
      </c>
    </row>
    <row r="89" spans="1:7" x14ac:dyDescent="0.25">
      <c r="A89" s="4" t="s">
        <v>11</v>
      </c>
      <c r="B89" s="4" t="s">
        <v>58</v>
      </c>
      <c r="C89" s="4" t="s">
        <v>42</v>
      </c>
      <c r="D89" s="4" t="s">
        <v>3</v>
      </c>
      <c r="E89" s="4" t="s">
        <v>47</v>
      </c>
      <c r="F89">
        <v>1299.948791</v>
      </c>
      <c r="G89">
        <v>20260612</v>
      </c>
    </row>
    <row r="90" spans="1:7" x14ac:dyDescent="0.25">
      <c r="A90" s="4" t="s">
        <v>11</v>
      </c>
      <c r="B90" s="4" t="s">
        <v>58</v>
      </c>
      <c r="C90" s="4" t="s">
        <v>42</v>
      </c>
      <c r="D90" s="4" t="s">
        <v>4</v>
      </c>
      <c r="E90" s="4" t="s">
        <v>47</v>
      </c>
      <c r="F90">
        <v>951.81519200000002</v>
      </c>
      <c r="G90">
        <v>20260612</v>
      </c>
    </row>
    <row r="91" spans="1:7" x14ac:dyDescent="0.25">
      <c r="A91" s="4" t="s">
        <v>11</v>
      </c>
      <c r="B91" s="4" t="s">
        <v>58</v>
      </c>
      <c r="C91" s="4" t="s">
        <v>42</v>
      </c>
      <c r="D91" s="4" t="s">
        <v>1</v>
      </c>
      <c r="E91" s="4" t="s">
        <v>47</v>
      </c>
      <c r="F91">
        <v>133.39676299999999</v>
      </c>
      <c r="G91">
        <v>20260612</v>
      </c>
    </row>
    <row r="92" spans="1:7" x14ac:dyDescent="0.25">
      <c r="A92" s="4" t="s">
        <v>11</v>
      </c>
      <c r="B92" s="4" t="s">
        <v>58</v>
      </c>
      <c r="C92" s="4" t="s">
        <v>42</v>
      </c>
      <c r="D92" s="4" t="s">
        <v>21</v>
      </c>
      <c r="E92" s="4" t="s">
        <v>47</v>
      </c>
      <c r="F92">
        <v>533.34074799999996</v>
      </c>
      <c r="G92">
        <v>20260612</v>
      </c>
    </row>
    <row r="93" spans="1:7" x14ac:dyDescent="0.25">
      <c r="A93" s="4" t="s">
        <v>11</v>
      </c>
      <c r="B93" s="4" t="s">
        <v>58</v>
      </c>
      <c r="C93" s="4" t="s">
        <v>42</v>
      </c>
      <c r="D93" s="4" t="s">
        <v>5</v>
      </c>
      <c r="E93" s="4" t="s">
        <v>47</v>
      </c>
      <c r="F93">
        <v>1640.590054</v>
      </c>
      <c r="G93">
        <v>20260612</v>
      </c>
    </row>
    <row r="94" spans="1:7" x14ac:dyDescent="0.25">
      <c r="A94" s="4" t="s">
        <v>11</v>
      </c>
      <c r="B94" s="4" t="s">
        <v>58</v>
      </c>
      <c r="C94" s="4" t="s">
        <v>42</v>
      </c>
      <c r="D94" s="4" t="s">
        <v>36</v>
      </c>
      <c r="E94" s="4" t="s">
        <v>47</v>
      </c>
      <c r="F94">
        <v>226.30858900000001</v>
      </c>
      <c r="G94">
        <v>20260612</v>
      </c>
    </row>
    <row r="95" spans="1:7" x14ac:dyDescent="0.25">
      <c r="A95" s="4" t="s">
        <v>11</v>
      </c>
      <c r="B95" s="4" t="s">
        <v>58</v>
      </c>
      <c r="C95" s="4" t="s">
        <v>42</v>
      </c>
      <c r="D95" s="4" t="s">
        <v>7</v>
      </c>
      <c r="E95" s="4" t="s">
        <v>47</v>
      </c>
      <c r="F95">
        <v>79.994658000000001</v>
      </c>
      <c r="G95">
        <v>20260612</v>
      </c>
    </row>
    <row r="96" spans="1:7" x14ac:dyDescent="0.25">
      <c r="A96" s="4" t="s">
        <v>11</v>
      </c>
      <c r="B96" s="4" t="s">
        <v>58</v>
      </c>
      <c r="C96" s="4" t="s">
        <v>42</v>
      </c>
      <c r="D96" s="4" t="s">
        <v>8</v>
      </c>
      <c r="E96" s="4" t="s">
        <v>47</v>
      </c>
      <c r="F96">
        <v>490.40128499999997</v>
      </c>
      <c r="G96">
        <v>20260612</v>
      </c>
    </row>
    <row r="97" spans="1:7" x14ac:dyDescent="0.25">
      <c r="A97" s="4" t="s">
        <v>11</v>
      </c>
      <c r="B97" s="4" t="s">
        <v>58</v>
      </c>
      <c r="C97" s="4" t="s">
        <v>49</v>
      </c>
      <c r="D97" s="4" t="s">
        <v>10</v>
      </c>
      <c r="E97" s="4" t="s">
        <v>46</v>
      </c>
      <c r="F97">
        <v>19.885034999999998</v>
      </c>
      <c r="G97">
        <v>20260612</v>
      </c>
    </row>
    <row r="98" spans="1:7" x14ac:dyDescent="0.25">
      <c r="A98" s="4" t="s">
        <v>11</v>
      </c>
      <c r="B98" s="4" t="s">
        <v>58</v>
      </c>
      <c r="C98" s="4" t="s">
        <v>49</v>
      </c>
      <c r="D98" s="4" t="s">
        <v>12</v>
      </c>
      <c r="E98" s="4" t="s">
        <v>46</v>
      </c>
      <c r="F98">
        <v>9.5573540000000001</v>
      </c>
      <c r="G98">
        <v>20260612</v>
      </c>
    </row>
    <row r="99" spans="1:7" x14ac:dyDescent="0.25">
      <c r="A99" s="4" t="s">
        <v>11</v>
      </c>
      <c r="B99" s="4" t="s">
        <v>58</v>
      </c>
      <c r="C99" s="4" t="s">
        <v>49</v>
      </c>
      <c r="D99" s="4" t="s">
        <v>13</v>
      </c>
      <c r="E99" s="4" t="s">
        <v>46</v>
      </c>
      <c r="F99">
        <v>3.1231909999999998</v>
      </c>
      <c r="G99">
        <v>20260612</v>
      </c>
    </row>
    <row r="100" spans="1:7" x14ac:dyDescent="0.25">
      <c r="A100" s="4" t="s">
        <v>11</v>
      </c>
      <c r="B100" s="4" t="s">
        <v>58</v>
      </c>
      <c r="C100" s="4" t="s">
        <v>49</v>
      </c>
      <c r="D100" s="4" t="s">
        <v>14</v>
      </c>
      <c r="E100" s="4" t="s">
        <v>46</v>
      </c>
      <c r="F100">
        <v>7.6372090000000004</v>
      </c>
      <c r="G100">
        <v>20260612</v>
      </c>
    </row>
    <row r="101" spans="1:7" x14ac:dyDescent="0.25">
      <c r="A101" s="4" t="s">
        <v>11</v>
      </c>
      <c r="B101" s="4" t="s">
        <v>58</v>
      </c>
      <c r="C101" s="4" t="s">
        <v>49</v>
      </c>
      <c r="D101" s="4" t="s">
        <v>15</v>
      </c>
      <c r="E101" s="4" t="s">
        <v>46</v>
      </c>
      <c r="F101">
        <v>34.793367000000003</v>
      </c>
      <c r="G101">
        <v>20260612</v>
      </c>
    </row>
    <row r="102" spans="1:7" x14ac:dyDescent="0.25">
      <c r="A102" s="4" t="s">
        <v>11</v>
      </c>
      <c r="B102" s="4" t="s">
        <v>58</v>
      </c>
      <c r="C102" s="4" t="s">
        <v>49</v>
      </c>
      <c r="D102" s="4" t="s">
        <v>2</v>
      </c>
      <c r="E102" s="4" t="s">
        <v>46</v>
      </c>
      <c r="F102">
        <v>18.663761000000001</v>
      </c>
      <c r="G102">
        <v>20260612</v>
      </c>
    </row>
    <row r="103" spans="1:7" x14ac:dyDescent="0.25">
      <c r="A103" s="4" t="s">
        <v>11</v>
      </c>
      <c r="B103" s="4" t="s">
        <v>58</v>
      </c>
      <c r="C103" s="4" t="s">
        <v>49</v>
      </c>
      <c r="D103" s="4" t="s">
        <v>16</v>
      </c>
      <c r="E103" s="4" t="s">
        <v>46</v>
      </c>
      <c r="F103">
        <v>0.76144299999999998</v>
      </c>
      <c r="G103">
        <v>20260612</v>
      </c>
    </row>
    <row r="104" spans="1:7" x14ac:dyDescent="0.25">
      <c r="A104" s="4" t="s">
        <v>11</v>
      </c>
      <c r="B104" s="4" t="s">
        <v>58</v>
      </c>
      <c r="C104" s="4" t="s">
        <v>49</v>
      </c>
      <c r="D104" s="4" t="s">
        <v>17</v>
      </c>
      <c r="E104" s="4" t="s">
        <v>46</v>
      </c>
      <c r="F104">
        <v>12.233204000000001</v>
      </c>
      <c r="G104">
        <v>20260612</v>
      </c>
    </row>
    <row r="105" spans="1:7" x14ac:dyDescent="0.25">
      <c r="A105" s="4" t="s">
        <v>11</v>
      </c>
      <c r="B105" s="4" t="s">
        <v>58</v>
      </c>
      <c r="C105" s="4" t="s">
        <v>49</v>
      </c>
      <c r="D105" s="4" t="s">
        <v>3</v>
      </c>
      <c r="E105" s="4" t="s">
        <v>46</v>
      </c>
      <c r="F105">
        <v>106.749825</v>
      </c>
      <c r="G105">
        <v>20260612</v>
      </c>
    </row>
    <row r="106" spans="1:7" x14ac:dyDescent="0.25">
      <c r="A106" s="4" t="s">
        <v>11</v>
      </c>
      <c r="B106" s="4" t="s">
        <v>58</v>
      </c>
      <c r="C106" s="4" t="s">
        <v>49</v>
      </c>
      <c r="D106" s="4" t="s">
        <v>4</v>
      </c>
      <c r="E106" s="4" t="s">
        <v>46</v>
      </c>
      <c r="F106">
        <v>302.59529400000002</v>
      </c>
      <c r="G106">
        <v>20260612</v>
      </c>
    </row>
    <row r="107" spans="1:7" x14ac:dyDescent="0.25">
      <c r="A107" s="4" t="s">
        <v>11</v>
      </c>
      <c r="B107" s="4" t="s">
        <v>58</v>
      </c>
      <c r="C107" s="4" t="s">
        <v>49</v>
      </c>
      <c r="D107" s="4" t="s">
        <v>18</v>
      </c>
      <c r="E107" s="4" t="s">
        <v>46</v>
      </c>
      <c r="F107">
        <v>24.547557999999999</v>
      </c>
      <c r="G107">
        <v>20260612</v>
      </c>
    </row>
    <row r="108" spans="1:7" x14ac:dyDescent="0.25">
      <c r="A108" s="4" t="s">
        <v>11</v>
      </c>
      <c r="B108" s="4" t="s">
        <v>58</v>
      </c>
      <c r="C108" s="4" t="s">
        <v>49</v>
      </c>
      <c r="D108" s="4" t="s">
        <v>19</v>
      </c>
      <c r="E108" s="4" t="s">
        <v>46</v>
      </c>
      <c r="F108">
        <v>3.063053</v>
      </c>
      <c r="G108">
        <v>20260612</v>
      </c>
    </row>
    <row r="109" spans="1:7" x14ac:dyDescent="0.25">
      <c r="A109" s="4" t="s">
        <v>11</v>
      </c>
      <c r="B109" s="4" t="s">
        <v>58</v>
      </c>
      <c r="C109" s="4" t="s">
        <v>49</v>
      </c>
      <c r="D109" s="4" t="s">
        <v>1</v>
      </c>
      <c r="E109" s="4" t="s">
        <v>46</v>
      </c>
      <c r="F109">
        <v>38.686611999999997</v>
      </c>
      <c r="G109">
        <v>20260612</v>
      </c>
    </row>
    <row r="110" spans="1:7" x14ac:dyDescent="0.25">
      <c r="A110" s="4" t="s">
        <v>11</v>
      </c>
      <c r="B110" s="4" t="s">
        <v>58</v>
      </c>
      <c r="C110" s="4" t="s">
        <v>49</v>
      </c>
      <c r="D110" s="4" t="s">
        <v>21</v>
      </c>
      <c r="E110" s="4" t="s">
        <v>46</v>
      </c>
      <c r="F110">
        <v>665.10143800000003</v>
      </c>
      <c r="G110">
        <v>20260612</v>
      </c>
    </row>
    <row r="111" spans="1:7" x14ac:dyDescent="0.25">
      <c r="A111" s="4" t="s">
        <v>11</v>
      </c>
      <c r="B111" s="4" t="s">
        <v>58</v>
      </c>
      <c r="C111" s="4" t="s">
        <v>49</v>
      </c>
      <c r="D111" s="4" t="s">
        <v>22</v>
      </c>
      <c r="E111" s="4" t="s">
        <v>46</v>
      </c>
      <c r="F111">
        <v>1.979406</v>
      </c>
      <c r="G111">
        <v>20260612</v>
      </c>
    </row>
    <row r="112" spans="1:7" x14ac:dyDescent="0.25">
      <c r="A112" s="4" t="s">
        <v>11</v>
      </c>
      <c r="B112" s="4" t="s">
        <v>58</v>
      </c>
      <c r="C112" s="4" t="s">
        <v>49</v>
      </c>
      <c r="D112" s="4" t="s">
        <v>24</v>
      </c>
      <c r="E112" s="4" t="s">
        <v>46</v>
      </c>
      <c r="F112">
        <v>1.5674159999999999</v>
      </c>
      <c r="G112">
        <v>20260612</v>
      </c>
    </row>
    <row r="113" spans="1:7" x14ac:dyDescent="0.25">
      <c r="A113" s="4" t="s">
        <v>11</v>
      </c>
      <c r="B113" s="4" t="s">
        <v>58</v>
      </c>
      <c r="C113" s="4" t="s">
        <v>49</v>
      </c>
      <c r="D113" s="4" t="s">
        <v>25</v>
      </c>
      <c r="E113" s="4" t="s">
        <v>46</v>
      </c>
      <c r="F113">
        <v>33.774386</v>
      </c>
      <c r="G113">
        <v>20260612</v>
      </c>
    </row>
    <row r="114" spans="1:7" x14ac:dyDescent="0.25">
      <c r="A114" s="4" t="s">
        <v>11</v>
      </c>
      <c r="B114" s="4" t="s">
        <v>58</v>
      </c>
      <c r="C114" s="4" t="s">
        <v>49</v>
      </c>
      <c r="D114" s="4" t="s">
        <v>26</v>
      </c>
      <c r="E114" s="4" t="s">
        <v>46</v>
      </c>
      <c r="F114">
        <v>9.6434429999999995</v>
      </c>
      <c r="G114">
        <v>20260612</v>
      </c>
    </row>
    <row r="115" spans="1:7" x14ac:dyDescent="0.25">
      <c r="A115" s="4" t="s">
        <v>11</v>
      </c>
      <c r="B115" s="4" t="s">
        <v>58</v>
      </c>
      <c r="C115" s="4" t="s">
        <v>49</v>
      </c>
      <c r="D115" s="4" t="s">
        <v>5</v>
      </c>
      <c r="E115" s="4" t="s">
        <v>46</v>
      </c>
      <c r="F115">
        <v>65.280955000000006</v>
      </c>
      <c r="G115">
        <v>20260612</v>
      </c>
    </row>
    <row r="116" spans="1:7" x14ac:dyDescent="0.25">
      <c r="A116" s="4" t="s">
        <v>11</v>
      </c>
      <c r="B116" s="4" t="s">
        <v>58</v>
      </c>
      <c r="C116" s="4" t="s">
        <v>49</v>
      </c>
      <c r="D116" s="4" t="s">
        <v>6</v>
      </c>
      <c r="E116" s="4" t="s">
        <v>46</v>
      </c>
      <c r="F116">
        <v>29.706185000000001</v>
      </c>
      <c r="G116">
        <v>20260612</v>
      </c>
    </row>
    <row r="117" spans="1:7" x14ac:dyDescent="0.25">
      <c r="A117" s="4" t="s">
        <v>11</v>
      </c>
      <c r="B117" s="4" t="s">
        <v>58</v>
      </c>
      <c r="C117" s="4" t="s">
        <v>49</v>
      </c>
      <c r="D117" s="4" t="s">
        <v>36</v>
      </c>
      <c r="E117" s="4" t="s">
        <v>46</v>
      </c>
      <c r="F117">
        <v>1.056195</v>
      </c>
      <c r="G117">
        <v>20260612</v>
      </c>
    </row>
    <row r="118" spans="1:7" x14ac:dyDescent="0.25">
      <c r="A118" s="4" t="s">
        <v>11</v>
      </c>
      <c r="B118" s="4" t="s">
        <v>58</v>
      </c>
      <c r="C118" s="4" t="s">
        <v>49</v>
      </c>
      <c r="D118" s="4" t="s">
        <v>7</v>
      </c>
      <c r="E118" s="4" t="s">
        <v>46</v>
      </c>
      <c r="F118">
        <v>49.963915</v>
      </c>
      <c r="G118">
        <v>20260612</v>
      </c>
    </row>
    <row r="119" spans="1:7" x14ac:dyDescent="0.25">
      <c r="A119" s="4" t="s">
        <v>11</v>
      </c>
      <c r="B119" s="4" t="s">
        <v>58</v>
      </c>
      <c r="C119" s="4" t="s">
        <v>49</v>
      </c>
      <c r="D119" s="4" t="s">
        <v>27</v>
      </c>
      <c r="E119" s="4" t="s">
        <v>46</v>
      </c>
      <c r="F119">
        <v>501.23598500000003</v>
      </c>
      <c r="G119">
        <v>20260612</v>
      </c>
    </row>
    <row r="120" spans="1:7" x14ac:dyDescent="0.25">
      <c r="A120" s="4" t="s">
        <v>11</v>
      </c>
      <c r="B120" s="4" t="s">
        <v>58</v>
      </c>
      <c r="C120" s="4" t="s">
        <v>49</v>
      </c>
      <c r="D120" s="4" t="s">
        <v>28</v>
      </c>
      <c r="E120" s="4" t="s">
        <v>46</v>
      </c>
      <c r="F120">
        <v>8.4469049999999992</v>
      </c>
      <c r="G120">
        <v>20260612</v>
      </c>
    </row>
    <row r="121" spans="1:7" x14ac:dyDescent="0.25">
      <c r="A121" s="4" t="s">
        <v>11</v>
      </c>
      <c r="B121" s="4" t="s">
        <v>58</v>
      </c>
      <c r="C121" s="4" t="s">
        <v>49</v>
      </c>
      <c r="D121" s="4" t="s">
        <v>29</v>
      </c>
      <c r="E121" s="4" t="s">
        <v>46</v>
      </c>
      <c r="F121">
        <v>3.1432630000000001</v>
      </c>
      <c r="G121">
        <v>20260612</v>
      </c>
    </row>
    <row r="122" spans="1:7" x14ac:dyDescent="0.25">
      <c r="A122" s="4" t="s">
        <v>11</v>
      </c>
      <c r="B122" s="4" t="s">
        <v>58</v>
      </c>
      <c r="C122" s="4" t="s">
        <v>49</v>
      </c>
      <c r="D122" s="4" t="s">
        <v>30</v>
      </c>
      <c r="E122" s="4" t="s">
        <v>46</v>
      </c>
      <c r="F122">
        <v>3.777806</v>
      </c>
      <c r="G122">
        <v>20260612</v>
      </c>
    </row>
    <row r="123" spans="1:7" x14ac:dyDescent="0.25">
      <c r="A123" s="4" t="s">
        <v>11</v>
      </c>
      <c r="B123" s="4" t="s">
        <v>58</v>
      </c>
      <c r="C123" s="4" t="s">
        <v>49</v>
      </c>
      <c r="D123" s="4" t="s">
        <v>8</v>
      </c>
      <c r="E123" s="4" t="s">
        <v>46</v>
      </c>
      <c r="F123">
        <v>74.481757999999999</v>
      </c>
      <c r="G123">
        <v>20260612</v>
      </c>
    </row>
    <row r="124" spans="1:7" x14ac:dyDescent="0.25">
      <c r="A124" s="4" t="s">
        <v>11</v>
      </c>
      <c r="B124" s="4" t="s">
        <v>58</v>
      </c>
      <c r="C124" s="4" t="s">
        <v>49</v>
      </c>
      <c r="D124" s="4" t="s">
        <v>9</v>
      </c>
      <c r="E124" s="4" t="s">
        <v>46</v>
      </c>
      <c r="F124">
        <v>28.959769000000001</v>
      </c>
      <c r="G124">
        <v>20260612</v>
      </c>
    </row>
    <row r="125" spans="1:7" x14ac:dyDescent="0.25">
      <c r="A125" s="4" t="s">
        <v>11</v>
      </c>
      <c r="B125" s="4" t="s">
        <v>58</v>
      </c>
      <c r="C125" s="4" t="s">
        <v>49</v>
      </c>
      <c r="D125" s="4" t="s">
        <v>15</v>
      </c>
      <c r="E125" s="4" t="s">
        <v>47</v>
      </c>
      <c r="F125">
        <v>20.508474</v>
      </c>
      <c r="G125">
        <v>20260612</v>
      </c>
    </row>
    <row r="126" spans="1:7" x14ac:dyDescent="0.25">
      <c r="A126" s="4" t="s">
        <v>11</v>
      </c>
      <c r="B126" s="4" t="s">
        <v>58</v>
      </c>
      <c r="C126" s="4" t="s">
        <v>49</v>
      </c>
      <c r="D126" s="4" t="s">
        <v>3</v>
      </c>
      <c r="E126" s="4" t="s">
        <v>47</v>
      </c>
      <c r="F126">
        <v>76.251008999999996</v>
      </c>
      <c r="G126">
        <v>20260612</v>
      </c>
    </row>
    <row r="127" spans="1:7" x14ac:dyDescent="0.25">
      <c r="A127" s="4" t="s">
        <v>11</v>
      </c>
      <c r="B127" s="4" t="s">
        <v>58</v>
      </c>
      <c r="C127" s="4" t="s">
        <v>49</v>
      </c>
      <c r="D127" s="4" t="s">
        <v>4</v>
      </c>
      <c r="E127" s="4" t="s">
        <v>47</v>
      </c>
      <c r="F127">
        <v>76.991489999999999</v>
      </c>
      <c r="G127">
        <v>20260612</v>
      </c>
    </row>
    <row r="128" spans="1:7" x14ac:dyDescent="0.25">
      <c r="A128" s="4" t="s">
        <v>11</v>
      </c>
      <c r="B128" s="4" t="s">
        <v>58</v>
      </c>
      <c r="C128" s="4" t="s">
        <v>49</v>
      </c>
      <c r="D128" s="4" t="s">
        <v>21</v>
      </c>
      <c r="E128" s="4" t="s">
        <v>47</v>
      </c>
      <c r="F128">
        <v>196.71690799999999</v>
      </c>
      <c r="G128">
        <v>20260612</v>
      </c>
    </row>
    <row r="129" spans="1:7" x14ac:dyDescent="0.25">
      <c r="A129" s="4" t="s">
        <v>11</v>
      </c>
      <c r="B129" s="4" t="s">
        <v>58</v>
      </c>
      <c r="C129" s="4" t="s">
        <v>49</v>
      </c>
      <c r="D129" s="4" t="s">
        <v>5</v>
      </c>
      <c r="E129" s="4" t="s">
        <v>47</v>
      </c>
      <c r="F129">
        <v>26.986208999999999</v>
      </c>
      <c r="G129">
        <v>20260612</v>
      </c>
    </row>
    <row r="130" spans="1:7" x14ac:dyDescent="0.25">
      <c r="A130" s="4" t="s">
        <v>11</v>
      </c>
      <c r="B130" s="4" t="s">
        <v>58</v>
      </c>
      <c r="C130" s="4" t="s">
        <v>49</v>
      </c>
      <c r="D130" s="4" t="s">
        <v>36</v>
      </c>
      <c r="E130" s="4" t="s">
        <v>47</v>
      </c>
      <c r="F130">
        <v>173.31020000000001</v>
      </c>
      <c r="G130">
        <v>20260612</v>
      </c>
    </row>
    <row r="131" spans="1:7" x14ac:dyDescent="0.25">
      <c r="A131" s="4" t="s">
        <v>11</v>
      </c>
      <c r="B131" s="4" t="s">
        <v>58</v>
      </c>
      <c r="C131" s="4" t="s">
        <v>49</v>
      </c>
      <c r="D131" s="4" t="s">
        <v>7</v>
      </c>
      <c r="E131" s="4" t="s">
        <v>47</v>
      </c>
      <c r="F131">
        <v>0.87204899999999996</v>
      </c>
      <c r="G131">
        <v>20260612</v>
      </c>
    </row>
    <row r="132" spans="1:7" x14ac:dyDescent="0.25">
      <c r="A132" s="4" t="s">
        <v>11</v>
      </c>
      <c r="B132" s="4" t="s">
        <v>58</v>
      </c>
      <c r="C132" s="4" t="s">
        <v>49</v>
      </c>
      <c r="D132" s="4" t="s">
        <v>8</v>
      </c>
      <c r="E132" s="4" t="s">
        <v>47</v>
      </c>
      <c r="F132">
        <v>47.779735000000002</v>
      </c>
      <c r="G132">
        <v>20260612</v>
      </c>
    </row>
    <row r="133" spans="1:7" x14ac:dyDescent="0.25">
      <c r="A133" s="4" t="s">
        <v>13</v>
      </c>
      <c r="B133" s="4" t="s">
        <v>58</v>
      </c>
      <c r="C133" s="4" t="s">
        <v>41</v>
      </c>
      <c r="D133" s="4" t="s">
        <v>36</v>
      </c>
      <c r="E133" s="4" t="s">
        <v>46</v>
      </c>
      <c r="F133">
        <v>1.4289999999999999E-3</v>
      </c>
      <c r="G133">
        <v>20260612</v>
      </c>
    </row>
    <row r="134" spans="1:7" x14ac:dyDescent="0.25">
      <c r="A134" s="4" t="s">
        <v>13</v>
      </c>
      <c r="B134" s="4" t="s">
        <v>58</v>
      </c>
      <c r="C134" s="4" t="s">
        <v>41</v>
      </c>
      <c r="D134" s="4" t="s">
        <v>36</v>
      </c>
      <c r="E134" s="4" t="s">
        <v>47</v>
      </c>
      <c r="F134">
        <v>1.976971</v>
      </c>
      <c r="G134">
        <v>20260612</v>
      </c>
    </row>
    <row r="135" spans="1:7" x14ac:dyDescent="0.25">
      <c r="A135" s="4" t="s">
        <v>13</v>
      </c>
      <c r="B135" s="4" t="s">
        <v>58</v>
      </c>
      <c r="C135" s="4" t="s">
        <v>42</v>
      </c>
      <c r="D135" s="4" t="s">
        <v>36</v>
      </c>
      <c r="E135" s="4" t="s">
        <v>46</v>
      </c>
      <c r="F135">
        <v>38.780473000000001</v>
      </c>
      <c r="G135">
        <v>20260612</v>
      </c>
    </row>
    <row r="136" spans="1:7" x14ac:dyDescent="0.25">
      <c r="A136" s="4" t="s">
        <v>13</v>
      </c>
      <c r="B136" s="4" t="s">
        <v>58</v>
      </c>
      <c r="C136" s="4" t="s">
        <v>42</v>
      </c>
      <c r="D136" s="4" t="s">
        <v>36</v>
      </c>
      <c r="E136" s="4" t="s">
        <v>47</v>
      </c>
      <c r="F136">
        <v>151.05756299999999</v>
      </c>
      <c r="G136">
        <v>20260612</v>
      </c>
    </row>
    <row r="137" spans="1:7" x14ac:dyDescent="0.25">
      <c r="A137" s="4" t="s">
        <v>13</v>
      </c>
      <c r="B137" s="4" t="s">
        <v>58</v>
      </c>
      <c r="C137" s="4" t="s">
        <v>49</v>
      </c>
      <c r="D137" s="4" t="s">
        <v>36</v>
      </c>
      <c r="E137" s="4" t="s">
        <v>46</v>
      </c>
      <c r="F137">
        <v>2.3821330000000001</v>
      </c>
      <c r="G137">
        <v>20260612</v>
      </c>
    </row>
    <row r="138" spans="1:7" x14ac:dyDescent="0.25">
      <c r="A138" s="4" t="s">
        <v>14</v>
      </c>
      <c r="B138" s="4" t="s">
        <v>58</v>
      </c>
      <c r="C138" s="4" t="s">
        <v>41</v>
      </c>
      <c r="D138" s="4" t="s">
        <v>36</v>
      </c>
      <c r="E138" s="4" t="s">
        <v>46</v>
      </c>
      <c r="F138">
        <v>3.9503900000000001</v>
      </c>
      <c r="G138">
        <v>20260612</v>
      </c>
    </row>
    <row r="139" spans="1:7" x14ac:dyDescent="0.25">
      <c r="A139" s="4" t="s">
        <v>14</v>
      </c>
      <c r="B139" s="4" t="s">
        <v>58</v>
      </c>
      <c r="C139" s="4" t="s">
        <v>48</v>
      </c>
      <c r="D139" s="4" t="s">
        <v>36</v>
      </c>
      <c r="E139" s="4" t="s">
        <v>46</v>
      </c>
      <c r="F139">
        <v>3.9606650000000001</v>
      </c>
      <c r="G139">
        <v>20260612</v>
      </c>
    </row>
    <row r="140" spans="1:7" x14ac:dyDescent="0.25">
      <c r="A140" s="4" t="s">
        <v>14</v>
      </c>
      <c r="B140" s="4" t="s">
        <v>58</v>
      </c>
      <c r="C140" s="4" t="s">
        <v>42</v>
      </c>
      <c r="D140" s="4" t="s">
        <v>11</v>
      </c>
      <c r="E140" s="4" t="s">
        <v>46</v>
      </c>
      <c r="F140">
        <v>1.913016</v>
      </c>
      <c r="G140">
        <v>20260612</v>
      </c>
    </row>
    <row r="141" spans="1:7" x14ac:dyDescent="0.25">
      <c r="A141" s="4" t="s">
        <v>14</v>
      </c>
      <c r="B141" s="4" t="s">
        <v>58</v>
      </c>
      <c r="C141" s="4" t="s">
        <v>42</v>
      </c>
      <c r="D141" s="4" t="s">
        <v>3</v>
      </c>
      <c r="E141" s="4" t="s">
        <v>46</v>
      </c>
      <c r="F141">
        <v>17.193418999999999</v>
      </c>
      <c r="G141">
        <v>20260612</v>
      </c>
    </row>
    <row r="142" spans="1:7" x14ac:dyDescent="0.25">
      <c r="A142" s="4" t="s">
        <v>14</v>
      </c>
      <c r="B142" s="4" t="s">
        <v>58</v>
      </c>
      <c r="C142" s="4" t="s">
        <v>42</v>
      </c>
      <c r="D142" s="4" t="s">
        <v>4</v>
      </c>
      <c r="E142" s="4" t="s">
        <v>46</v>
      </c>
      <c r="F142">
        <v>13.697645</v>
      </c>
      <c r="G142">
        <v>20260612</v>
      </c>
    </row>
    <row r="143" spans="1:7" x14ac:dyDescent="0.25">
      <c r="A143" s="4" t="s">
        <v>14</v>
      </c>
      <c r="B143" s="4" t="s">
        <v>58</v>
      </c>
      <c r="C143" s="4" t="s">
        <v>42</v>
      </c>
      <c r="D143" s="4" t="s">
        <v>18</v>
      </c>
      <c r="E143" s="4" t="s">
        <v>46</v>
      </c>
      <c r="F143">
        <v>27.878910999999999</v>
      </c>
      <c r="G143">
        <v>20260612</v>
      </c>
    </row>
    <row r="144" spans="1:7" x14ac:dyDescent="0.25">
      <c r="A144" s="4" t="s">
        <v>14</v>
      </c>
      <c r="B144" s="4" t="s">
        <v>58</v>
      </c>
      <c r="C144" s="4" t="s">
        <v>42</v>
      </c>
      <c r="D144" s="4" t="s">
        <v>21</v>
      </c>
      <c r="E144" s="4" t="s">
        <v>46</v>
      </c>
      <c r="F144">
        <v>33.896391999999999</v>
      </c>
      <c r="G144">
        <v>20260612</v>
      </c>
    </row>
    <row r="145" spans="1:7" x14ac:dyDescent="0.25">
      <c r="A145" s="4" t="s">
        <v>14</v>
      </c>
      <c r="B145" s="4" t="s">
        <v>58</v>
      </c>
      <c r="C145" s="4" t="s">
        <v>42</v>
      </c>
      <c r="D145" s="4" t="s">
        <v>25</v>
      </c>
      <c r="E145" s="4" t="s">
        <v>46</v>
      </c>
      <c r="F145">
        <v>0.83735999999999999</v>
      </c>
      <c r="G145">
        <v>20260612</v>
      </c>
    </row>
    <row r="146" spans="1:7" x14ac:dyDescent="0.25">
      <c r="A146" s="4" t="s">
        <v>14</v>
      </c>
      <c r="B146" s="4" t="s">
        <v>58</v>
      </c>
      <c r="C146" s="4" t="s">
        <v>42</v>
      </c>
      <c r="D146" s="4" t="s">
        <v>26</v>
      </c>
      <c r="E146" s="4" t="s">
        <v>46</v>
      </c>
      <c r="F146">
        <v>4.1804249999999996</v>
      </c>
      <c r="G146">
        <v>20260612</v>
      </c>
    </row>
    <row r="147" spans="1:7" x14ac:dyDescent="0.25">
      <c r="A147" s="4" t="s">
        <v>14</v>
      </c>
      <c r="B147" s="4" t="s">
        <v>58</v>
      </c>
      <c r="C147" s="4" t="s">
        <v>42</v>
      </c>
      <c r="D147" s="4" t="s">
        <v>5</v>
      </c>
      <c r="E147" s="4" t="s">
        <v>46</v>
      </c>
      <c r="F147">
        <v>21.461033</v>
      </c>
      <c r="G147">
        <v>20260612</v>
      </c>
    </row>
    <row r="148" spans="1:7" x14ac:dyDescent="0.25">
      <c r="A148" s="4" t="s">
        <v>14</v>
      </c>
      <c r="B148" s="4" t="s">
        <v>58</v>
      </c>
      <c r="C148" s="4" t="s">
        <v>42</v>
      </c>
      <c r="D148" s="4" t="s">
        <v>6</v>
      </c>
      <c r="E148" s="4" t="s">
        <v>46</v>
      </c>
      <c r="F148">
        <v>5.5576379999999999</v>
      </c>
      <c r="G148">
        <v>20260612</v>
      </c>
    </row>
    <row r="149" spans="1:7" x14ac:dyDescent="0.25">
      <c r="A149" s="4" t="s">
        <v>14</v>
      </c>
      <c r="B149" s="4" t="s">
        <v>58</v>
      </c>
      <c r="C149" s="4" t="s">
        <v>42</v>
      </c>
      <c r="D149" s="4" t="s">
        <v>36</v>
      </c>
      <c r="E149" s="4" t="s">
        <v>46</v>
      </c>
      <c r="F149">
        <v>1.911211</v>
      </c>
      <c r="G149">
        <v>20260612</v>
      </c>
    </row>
    <row r="150" spans="1:7" x14ac:dyDescent="0.25">
      <c r="A150" s="4" t="s">
        <v>14</v>
      </c>
      <c r="B150" s="4" t="s">
        <v>58</v>
      </c>
      <c r="C150" s="4" t="s">
        <v>42</v>
      </c>
      <c r="D150" s="4" t="s">
        <v>27</v>
      </c>
      <c r="E150" s="4" t="s">
        <v>46</v>
      </c>
      <c r="F150">
        <v>1.9123840000000001</v>
      </c>
      <c r="G150">
        <v>20260612</v>
      </c>
    </row>
    <row r="151" spans="1:7" x14ac:dyDescent="0.25">
      <c r="A151" s="4" t="s">
        <v>14</v>
      </c>
      <c r="B151" s="4" t="s">
        <v>58</v>
      </c>
      <c r="C151" s="4" t="s">
        <v>42</v>
      </c>
      <c r="D151" s="4" t="s">
        <v>8</v>
      </c>
      <c r="E151" s="4" t="s">
        <v>46</v>
      </c>
      <c r="F151">
        <v>7.9767419999999998</v>
      </c>
      <c r="G151">
        <v>20260612</v>
      </c>
    </row>
    <row r="152" spans="1:7" x14ac:dyDescent="0.25">
      <c r="A152" s="4" t="s">
        <v>14</v>
      </c>
      <c r="B152" s="4" t="s">
        <v>58</v>
      </c>
      <c r="C152" s="4" t="s">
        <v>42</v>
      </c>
      <c r="D152" s="4" t="s">
        <v>9</v>
      </c>
      <c r="E152" s="4" t="s">
        <v>46</v>
      </c>
      <c r="F152">
        <v>0.231905</v>
      </c>
      <c r="G152">
        <v>20260612</v>
      </c>
    </row>
    <row r="153" spans="1:7" x14ac:dyDescent="0.25">
      <c r="A153" s="4" t="s">
        <v>14</v>
      </c>
      <c r="B153" s="4" t="s">
        <v>58</v>
      </c>
      <c r="C153" s="4" t="s">
        <v>42</v>
      </c>
      <c r="D153" s="4" t="s">
        <v>36</v>
      </c>
      <c r="E153" s="4" t="s">
        <v>47</v>
      </c>
      <c r="F153">
        <v>266.56401899999997</v>
      </c>
      <c r="G153">
        <v>20260612</v>
      </c>
    </row>
    <row r="154" spans="1:7" x14ac:dyDescent="0.25">
      <c r="A154" s="4" t="s">
        <v>14</v>
      </c>
      <c r="B154" s="4" t="s">
        <v>58</v>
      </c>
      <c r="C154" s="4" t="s">
        <v>49</v>
      </c>
      <c r="D154" s="4" t="s">
        <v>36</v>
      </c>
      <c r="E154" s="4" t="s">
        <v>46</v>
      </c>
      <c r="F154">
        <v>6.2472909999999997</v>
      </c>
      <c r="G154">
        <v>20260612</v>
      </c>
    </row>
    <row r="155" spans="1:7" x14ac:dyDescent="0.25">
      <c r="A155" s="4" t="s">
        <v>15</v>
      </c>
      <c r="B155" s="4" t="s">
        <v>58</v>
      </c>
      <c r="C155" s="4" t="s">
        <v>41</v>
      </c>
      <c r="D155" s="4" t="s">
        <v>36</v>
      </c>
      <c r="E155" s="4" t="s">
        <v>46</v>
      </c>
      <c r="F155">
        <v>9.7300000000000008E-3</v>
      </c>
      <c r="G155">
        <v>20260612</v>
      </c>
    </row>
    <row r="156" spans="1:7" x14ac:dyDescent="0.25">
      <c r="A156" s="4" t="s">
        <v>15</v>
      </c>
      <c r="B156" s="4" t="s">
        <v>58</v>
      </c>
      <c r="C156" s="4" t="s">
        <v>41</v>
      </c>
      <c r="D156" s="4" t="s">
        <v>29</v>
      </c>
      <c r="E156" s="4" t="s">
        <v>46</v>
      </c>
      <c r="F156">
        <v>3.0254629999999998</v>
      </c>
      <c r="G156">
        <v>20260612</v>
      </c>
    </row>
    <row r="157" spans="1:7" x14ac:dyDescent="0.25">
      <c r="A157" s="4" t="s">
        <v>15</v>
      </c>
      <c r="B157" s="4" t="s">
        <v>58</v>
      </c>
      <c r="C157" s="4" t="s">
        <v>41</v>
      </c>
      <c r="D157" s="4" t="s">
        <v>36</v>
      </c>
      <c r="E157" s="4" t="s">
        <v>47</v>
      </c>
      <c r="F157">
        <v>262.964675</v>
      </c>
      <c r="G157">
        <v>20260612</v>
      </c>
    </row>
    <row r="158" spans="1:7" x14ac:dyDescent="0.25">
      <c r="A158" s="4" t="s">
        <v>15</v>
      </c>
      <c r="B158" s="4" t="s">
        <v>58</v>
      </c>
      <c r="C158" s="4" t="s">
        <v>48</v>
      </c>
      <c r="D158" s="4" t="s">
        <v>36</v>
      </c>
      <c r="E158" s="4" t="s">
        <v>46</v>
      </c>
      <c r="F158">
        <v>36.730798</v>
      </c>
      <c r="G158">
        <v>20260612</v>
      </c>
    </row>
    <row r="159" spans="1:7" x14ac:dyDescent="0.25">
      <c r="A159" s="4" t="s">
        <v>15</v>
      </c>
      <c r="B159" s="4" t="s">
        <v>58</v>
      </c>
      <c r="C159" s="4" t="s">
        <v>42</v>
      </c>
      <c r="D159" s="4" t="s">
        <v>10</v>
      </c>
      <c r="E159" s="4" t="s">
        <v>46</v>
      </c>
      <c r="F159">
        <v>5.2645289999999996</v>
      </c>
      <c r="G159">
        <v>20260612</v>
      </c>
    </row>
    <row r="160" spans="1:7" x14ac:dyDescent="0.25">
      <c r="A160" s="4" t="s">
        <v>15</v>
      </c>
      <c r="B160" s="4" t="s">
        <v>58</v>
      </c>
      <c r="C160" s="4" t="s">
        <v>42</v>
      </c>
      <c r="D160" s="4" t="s">
        <v>12</v>
      </c>
      <c r="E160" s="4" t="s">
        <v>46</v>
      </c>
      <c r="F160">
        <v>0.13894100000000001</v>
      </c>
      <c r="G160">
        <v>20260612</v>
      </c>
    </row>
    <row r="161" spans="1:7" x14ac:dyDescent="0.25">
      <c r="A161" s="4" t="s">
        <v>15</v>
      </c>
      <c r="B161" s="4" t="s">
        <v>58</v>
      </c>
      <c r="C161" s="4" t="s">
        <v>42</v>
      </c>
      <c r="D161" s="4" t="s">
        <v>3</v>
      </c>
      <c r="E161" s="4" t="s">
        <v>46</v>
      </c>
      <c r="F161">
        <v>4.8275629999999996</v>
      </c>
      <c r="G161">
        <v>20260612</v>
      </c>
    </row>
    <row r="162" spans="1:7" x14ac:dyDescent="0.25">
      <c r="A162" s="4" t="s">
        <v>15</v>
      </c>
      <c r="B162" s="4" t="s">
        <v>58</v>
      </c>
      <c r="C162" s="4" t="s">
        <v>42</v>
      </c>
      <c r="D162" s="4" t="s">
        <v>4</v>
      </c>
      <c r="E162" s="4" t="s">
        <v>46</v>
      </c>
      <c r="F162">
        <v>4.8103470000000002</v>
      </c>
      <c r="G162">
        <v>20260612</v>
      </c>
    </row>
    <row r="163" spans="1:7" x14ac:dyDescent="0.25">
      <c r="A163" s="4" t="s">
        <v>15</v>
      </c>
      <c r="B163" s="4" t="s">
        <v>58</v>
      </c>
      <c r="C163" s="4" t="s">
        <v>42</v>
      </c>
      <c r="D163" s="4" t="s">
        <v>19</v>
      </c>
      <c r="E163" s="4" t="s">
        <v>46</v>
      </c>
      <c r="F163">
        <v>2.4397760000000002</v>
      </c>
      <c r="G163">
        <v>20260612</v>
      </c>
    </row>
    <row r="164" spans="1:7" x14ac:dyDescent="0.25">
      <c r="A164" s="4" t="s">
        <v>15</v>
      </c>
      <c r="B164" s="4" t="s">
        <v>58</v>
      </c>
      <c r="C164" s="4" t="s">
        <v>42</v>
      </c>
      <c r="D164" s="4" t="s">
        <v>21</v>
      </c>
      <c r="E164" s="4" t="s">
        <v>46</v>
      </c>
      <c r="F164">
        <v>0.84600500000000001</v>
      </c>
      <c r="G164">
        <v>20260612</v>
      </c>
    </row>
    <row r="165" spans="1:7" x14ac:dyDescent="0.25">
      <c r="A165" s="4" t="s">
        <v>15</v>
      </c>
      <c r="B165" s="4" t="s">
        <v>58</v>
      </c>
      <c r="C165" s="4" t="s">
        <v>42</v>
      </c>
      <c r="D165" s="4" t="s">
        <v>36</v>
      </c>
      <c r="E165" s="4" t="s">
        <v>46</v>
      </c>
      <c r="F165">
        <v>3.9368569999999998</v>
      </c>
      <c r="G165">
        <v>20260612</v>
      </c>
    </row>
    <row r="166" spans="1:7" x14ac:dyDescent="0.25">
      <c r="A166" s="4" t="s">
        <v>15</v>
      </c>
      <c r="B166" s="4" t="s">
        <v>58</v>
      </c>
      <c r="C166" s="4" t="s">
        <v>42</v>
      </c>
      <c r="D166" s="4" t="s">
        <v>7</v>
      </c>
      <c r="E166" s="4" t="s">
        <v>46</v>
      </c>
      <c r="F166">
        <v>0.63809199999999999</v>
      </c>
      <c r="G166">
        <v>20260612</v>
      </c>
    </row>
    <row r="167" spans="1:7" x14ac:dyDescent="0.25">
      <c r="A167" s="4" t="s">
        <v>15</v>
      </c>
      <c r="B167" s="4" t="s">
        <v>58</v>
      </c>
      <c r="C167" s="4" t="s">
        <v>42</v>
      </c>
      <c r="D167" s="4" t="s">
        <v>29</v>
      </c>
      <c r="E167" s="4" t="s">
        <v>46</v>
      </c>
      <c r="F167">
        <v>55.741565999999999</v>
      </c>
      <c r="G167">
        <v>20260612</v>
      </c>
    </row>
    <row r="168" spans="1:7" x14ac:dyDescent="0.25">
      <c r="A168" s="4" t="s">
        <v>15</v>
      </c>
      <c r="B168" s="4" t="s">
        <v>58</v>
      </c>
      <c r="C168" s="4" t="s">
        <v>42</v>
      </c>
      <c r="D168" s="4" t="s">
        <v>36</v>
      </c>
      <c r="E168" s="4" t="s">
        <v>47</v>
      </c>
      <c r="F168">
        <v>573.97143400000004</v>
      </c>
      <c r="G168">
        <v>20260612</v>
      </c>
    </row>
    <row r="169" spans="1:7" x14ac:dyDescent="0.25">
      <c r="A169" s="4" t="s">
        <v>15</v>
      </c>
      <c r="B169" s="4" t="s">
        <v>58</v>
      </c>
      <c r="C169" s="4" t="s">
        <v>49</v>
      </c>
      <c r="D169" s="4" t="s">
        <v>36</v>
      </c>
      <c r="E169" s="4" t="s">
        <v>46</v>
      </c>
      <c r="F169">
        <v>546.69700999999998</v>
      </c>
      <c r="G169">
        <v>20260612</v>
      </c>
    </row>
    <row r="170" spans="1:7" x14ac:dyDescent="0.25">
      <c r="A170" s="4" t="s">
        <v>15</v>
      </c>
      <c r="B170" s="4" t="s">
        <v>58</v>
      </c>
      <c r="C170" s="4" t="s">
        <v>49</v>
      </c>
      <c r="D170" s="4" t="s">
        <v>36</v>
      </c>
      <c r="E170" s="4" t="s">
        <v>47</v>
      </c>
      <c r="F170">
        <v>127.1018</v>
      </c>
      <c r="G170">
        <v>20260612</v>
      </c>
    </row>
    <row r="171" spans="1:7" x14ac:dyDescent="0.25">
      <c r="A171" s="4" t="s">
        <v>2</v>
      </c>
      <c r="B171" s="4" t="s">
        <v>58</v>
      </c>
      <c r="C171" s="4" t="s">
        <v>41</v>
      </c>
      <c r="D171" s="4" t="s">
        <v>36</v>
      </c>
      <c r="E171" s="4" t="s">
        <v>46</v>
      </c>
      <c r="F171">
        <v>18.374870000000001</v>
      </c>
      <c r="G171">
        <v>20260612</v>
      </c>
    </row>
    <row r="172" spans="1:7" x14ac:dyDescent="0.25">
      <c r="A172" s="4" t="s">
        <v>2</v>
      </c>
      <c r="B172" s="4" t="s">
        <v>58</v>
      </c>
      <c r="C172" s="4" t="s">
        <v>41</v>
      </c>
      <c r="D172" s="4" t="s">
        <v>36</v>
      </c>
      <c r="E172" s="4" t="s">
        <v>47</v>
      </c>
      <c r="F172">
        <v>0</v>
      </c>
      <c r="G172">
        <v>20260612</v>
      </c>
    </row>
    <row r="173" spans="1:7" x14ac:dyDescent="0.25">
      <c r="A173" s="4" t="s">
        <v>2</v>
      </c>
      <c r="B173" s="4" t="s">
        <v>58</v>
      </c>
      <c r="C173" s="4" t="s">
        <v>42</v>
      </c>
      <c r="D173" s="4" t="s">
        <v>10</v>
      </c>
      <c r="E173" s="4" t="s">
        <v>46</v>
      </c>
      <c r="F173">
        <v>18.370699999999999</v>
      </c>
      <c r="G173">
        <v>20260612</v>
      </c>
    </row>
    <row r="174" spans="1:7" x14ac:dyDescent="0.25">
      <c r="A174" s="4" t="s">
        <v>2</v>
      </c>
      <c r="B174" s="4" t="s">
        <v>58</v>
      </c>
      <c r="C174" s="4" t="s">
        <v>42</v>
      </c>
      <c r="D174" s="4" t="s">
        <v>11</v>
      </c>
      <c r="E174" s="4" t="s">
        <v>46</v>
      </c>
      <c r="F174">
        <v>4.9562530000000002</v>
      </c>
      <c r="G174">
        <v>20260612</v>
      </c>
    </row>
    <row r="175" spans="1:7" x14ac:dyDescent="0.25">
      <c r="A175" s="4" t="s">
        <v>2</v>
      </c>
      <c r="B175" s="4" t="s">
        <v>58</v>
      </c>
      <c r="C175" s="4" t="s">
        <v>42</v>
      </c>
      <c r="D175" s="4" t="s">
        <v>12</v>
      </c>
      <c r="E175" s="4" t="s">
        <v>46</v>
      </c>
      <c r="F175">
        <v>0.11440400000000001</v>
      </c>
      <c r="G175">
        <v>20260612</v>
      </c>
    </row>
    <row r="176" spans="1:7" x14ac:dyDescent="0.25">
      <c r="A176" s="4" t="s">
        <v>2</v>
      </c>
      <c r="B176" s="4" t="s">
        <v>58</v>
      </c>
      <c r="C176" s="4" t="s">
        <v>42</v>
      </c>
      <c r="D176" s="4" t="s">
        <v>15</v>
      </c>
      <c r="E176" s="4" t="s">
        <v>46</v>
      </c>
      <c r="F176">
        <v>1.4041939999999999</v>
      </c>
      <c r="G176">
        <v>20260612</v>
      </c>
    </row>
    <row r="177" spans="1:7" x14ac:dyDescent="0.25">
      <c r="A177" s="4" t="s">
        <v>2</v>
      </c>
      <c r="B177" s="4" t="s">
        <v>58</v>
      </c>
      <c r="C177" s="4" t="s">
        <v>42</v>
      </c>
      <c r="D177" s="4" t="s">
        <v>17</v>
      </c>
      <c r="E177" s="4" t="s">
        <v>46</v>
      </c>
      <c r="F177">
        <v>2.605861</v>
      </c>
      <c r="G177">
        <v>20260612</v>
      </c>
    </row>
    <row r="178" spans="1:7" x14ac:dyDescent="0.25">
      <c r="A178" s="4" t="s">
        <v>2</v>
      </c>
      <c r="B178" s="4" t="s">
        <v>58</v>
      </c>
      <c r="C178" s="4" t="s">
        <v>42</v>
      </c>
      <c r="D178" s="4" t="s">
        <v>3</v>
      </c>
      <c r="E178" s="4" t="s">
        <v>46</v>
      </c>
      <c r="F178">
        <v>1.741055</v>
      </c>
      <c r="G178">
        <v>20260612</v>
      </c>
    </row>
    <row r="179" spans="1:7" x14ac:dyDescent="0.25">
      <c r="A179" s="4" t="s">
        <v>2</v>
      </c>
      <c r="B179" s="4" t="s">
        <v>58</v>
      </c>
      <c r="C179" s="4" t="s">
        <v>42</v>
      </c>
      <c r="D179" s="4" t="s">
        <v>4</v>
      </c>
      <c r="E179" s="4" t="s">
        <v>46</v>
      </c>
      <c r="F179">
        <v>14.192126</v>
      </c>
      <c r="G179">
        <v>20260612</v>
      </c>
    </row>
    <row r="180" spans="1:7" x14ac:dyDescent="0.25">
      <c r="A180" s="4" t="s">
        <v>2</v>
      </c>
      <c r="B180" s="4" t="s">
        <v>58</v>
      </c>
      <c r="C180" s="4" t="s">
        <v>42</v>
      </c>
      <c r="D180" s="4" t="s">
        <v>18</v>
      </c>
      <c r="E180" s="4" t="s">
        <v>46</v>
      </c>
      <c r="F180">
        <v>0.17199300000000001</v>
      </c>
      <c r="G180">
        <v>20260612</v>
      </c>
    </row>
    <row r="181" spans="1:7" x14ac:dyDescent="0.25">
      <c r="A181" s="4" t="s">
        <v>2</v>
      </c>
      <c r="B181" s="4" t="s">
        <v>58</v>
      </c>
      <c r="C181" s="4" t="s">
        <v>42</v>
      </c>
      <c r="D181" s="4" t="s">
        <v>19</v>
      </c>
      <c r="E181" s="4" t="s">
        <v>46</v>
      </c>
      <c r="F181">
        <v>0.36676199999999998</v>
      </c>
      <c r="G181">
        <v>20260612</v>
      </c>
    </row>
    <row r="182" spans="1:7" x14ac:dyDescent="0.25">
      <c r="A182" s="4" t="s">
        <v>2</v>
      </c>
      <c r="B182" s="4" t="s">
        <v>58</v>
      </c>
      <c r="C182" s="4" t="s">
        <v>42</v>
      </c>
      <c r="D182" s="4" t="s">
        <v>1</v>
      </c>
      <c r="E182" s="4" t="s">
        <v>46</v>
      </c>
      <c r="F182">
        <v>0.24141899999999999</v>
      </c>
      <c r="G182">
        <v>20260612</v>
      </c>
    </row>
    <row r="183" spans="1:7" x14ac:dyDescent="0.25">
      <c r="A183" s="4" t="s">
        <v>2</v>
      </c>
      <c r="B183" s="4" t="s">
        <v>58</v>
      </c>
      <c r="C183" s="4" t="s">
        <v>42</v>
      </c>
      <c r="D183" s="4" t="s">
        <v>21</v>
      </c>
      <c r="E183" s="4" t="s">
        <v>46</v>
      </c>
      <c r="F183">
        <v>3.7782499999999999</v>
      </c>
      <c r="G183">
        <v>20260612</v>
      </c>
    </row>
    <row r="184" spans="1:7" x14ac:dyDescent="0.25">
      <c r="A184" s="4" t="s">
        <v>2</v>
      </c>
      <c r="B184" s="4" t="s">
        <v>58</v>
      </c>
      <c r="C184" s="4" t="s">
        <v>42</v>
      </c>
      <c r="D184" s="4" t="s">
        <v>25</v>
      </c>
      <c r="E184" s="4" t="s">
        <v>46</v>
      </c>
      <c r="F184">
        <v>0.112736</v>
      </c>
      <c r="G184">
        <v>20260612</v>
      </c>
    </row>
    <row r="185" spans="1:7" x14ac:dyDescent="0.25">
      <c r="A185" s="4" t="s">
        <v>2</v>
      </c>
      <c r="B185" s="4" t="s">
        <v>58</v>
      </c>
      <c r="C185" s="4" t="s">
        <v>42</v>
      </c>
      <c r="D185" s="4" t="s">
        <v>5</v>
      </c>
      <c r="E185" s="4" t="s">
        <v>46</v>
      </c>
      <c r="F185">
        <v>2.4825490000000001</v>
      </c>
      <c r="G185">
        <v>20260612</v>
      </c>
    </row>
    <row r="186" spans="1:7" x14ac:dyDescent="0.25">
      <c r="A186" s="4" t="s">
        <v>2</v>
      </c>
      <c r="B186" s="4" t="s">
        <v>58</v>
      </c>
      <c r="C186" s="4" t="s">
        <v>42</v>
      </c>
      <c r="D186" s="4" t="s">
        <v>6</v>
      </c>
      <c r="E186" s="4" t="s">
        <v>46</v>
      </c>
      <c r="F186">
        <v>1.8484119999999999</v>
      </c>
      <c r="G186">
        <v>20260612</v>
      </c>
    </row>
    <row r="187" spans="1:7" x14ac:dyDescent="0.25">
      <c r="A187" s="4" t="s">
        <v>2</v>
      </c>
      <c r="B187" s="4" t="s">
        <v>58</v>
      </c>
      <c r="C187" s="4" t="s">
        <v>42</v>
      </c>
      <c r="D187" s="4" t="s">
        <v>36</v>
      </c>
      <c r="E187" s="4" t="s">
        <v>46</v>
      </c>
      <c r="F187">
        <v>1.357154</v>
      </c>
      <c r="G187">
        <v>20260612</v>
      </c>
    </row>
    <row r="188" spans="1:7" x14ac:dyDescent="0.25">
      <c r="A188" s="4" t="s">
        <v>2</v>
      </c>
      <c r="B188" s="4" t="s">
        <v>58</v>
      </c>
      <c r="C188" s="4" t="s">
        <v>42</v>
      </c>
      <c r="D188" s="4" t="s">
        <v>7</v>
      </c>
      <c r="E188" s="4" t="s">
        <v>46</v>
      </c>
      <c r="F188">
        <v>3.6984340000000002</v>
      </c>
      <c r="G188">
        <v>20260612</v>
      </c>
    </row>
    <row r="189" spans="1:7" x14ac:dyDescent="0.25">
      <c r="A189" s="4" t="s">
        <v>2</v>
      </c>
      <c r="B189" s="4" t="s">
        <v>58</v>
      </c>
      <c r="C189" s="4" t="s">
        <v>42</v>
      </c>
      <c r="D189" s="4" t="s">
        <v>27</v>
      </c>
      <c r="E189" s="4" t="s">
        <v>46</v>
      </c>
      <c r="F189">
        <v>0.31709599999999999</v>
      </c>
      <c r="G189">
        <v>20260612</v>
      </c>
    </row>
    <row r="190" spans="1:7" x14ac:dyDescent="0.25">
      <c r="A190" s="4" t="s">
        <v>2</v>
      </c>
      <c r="B190" s="4" t="s">
        <v>58</v>
      </c>
      <c r="C190" s="4" t="s">
        <v>42</v>
      </c>
      <c r="D190" s="4" t="s">
        <v>28</v>
      </c>
      <c r="E190" s="4" t="s">
        <v>46</v>
      </c>
      <c r="F190">
        <v>0.36117500000000002</v>
      </c>
      <c r="G190">
        <v>20260612</v>
      </c>
    </row>
    <row r="191" spans="1:7" x14ac:dyDescent="0.25">
      <c r="A191" s="4" t="s">
        <v>2</v>
      </c>
      <c r="B191" s="4" t="s">
        <v>58</v>
      </c>
      <c r="C191" s="4" t="s">
        <v>42</v>
      </c>
      <c r="D191" s="4" t="s">
        <v>29</v>
      </c>
      <c r="E191" s="4" t="s">
        <v>46</v>
      </c>
      <c r="F191">
        <v>0.40665200000000001</v>
      </c>
      <c r="G191">
        <v>20260612</v>
      </c>
    </row>
    <row r="192" spans="1:7" x14ac:dyDescent="0.25">
      <c r="A192" s="4" t="s">
        <v>2</v>
      </c>
      <c r="B192" s="4" t="s">
        <v>58</v>
      </c>
      <c r="C192" s="4" t="s">
        <v>42</v>
      </c>
      <c r="D192" s="4" t="s">
        <v>8</v>
      </c>
      <c r="E192" s="4" t="s">
        <v>46</v>
      </c>
      <c r="F192">
        <v>1.3548359999999999</v>
      </c>
      <c r="G192">
        <v>20260612</v>
      </c>
    </row>
    <row r="193" spans="1:7" x14ac:dyDescent="0.25">
      <c r="A193" s="4" t="s">
        <v>2</v>
      </c>
      <c r="B193" s="4" t="s">
        <v>58</v>
      </c>
      <c r="C193" s="4" t="s">
        <v>42</v>
      </c>
      <c r="D193" s="4" t="s">
        <v>9</v>
      </c>
      <c r="E193" s="4" t="s">
        <v>46</v>
      </c>
      <c r="F193">
        <v>23.870504</v>
      </c>
      <c r="G193">
        <v>20260612</v>
      </c>
    </row>
    <row r="194" spans="1:7" x14ac:dyDescent="0.25">
      <c r="A194" s="4" t="s">
        <v>2</v>
      </c>
      <c r="B194" s="4" t="s">
        <v>58</v>
      </c>
      <c r="C194" s="4" t="s">
        <v>42</v>
      </c>
      <c r="D194" s="4" t="s">
        <v>36</v>
      </c>
      <c r="E194" s="4" t="s">
        <v>47</v>
      </c>
      <c r="F194">
        <v>157.62606199999999</v>
      </c>
      <c r="G194">
        <v>20260612</v>
      </c>
    </row>
    <row r="195" spans="1:7" x14ac:dyDescent="0.25">
      <c r="A195" s="4" t="s">
        <v>2</v>
      </c>
      <c r="B195" s="4" t="s">
        <v>58</v>
      </c>
      <c r="C195" s="4" t="s">
        <v>49</v>
      </c>
      <c r="D195" s="4" t="s">
        <v>4</v>
      </c>
      <c r="E195" s="4" t="s">
        <v>46</v>
      </c>
      <c r="F195">
        <v>4.6856369999999998</v>
      </c>
      <c r="G195">
        <v>20260612</v>
      </c>
    </row>
    <row r="196" spans="1:7" x14ac:dyDescent="0.25">
      <c r="A196" s="4" t="s">
        <v>2</v>
      </c>
      <c r="B196" s="4" t="s">
        <v>58</v>
      </c>
      <c r="C196" s="4" t="s">
        <v>49</v>
      </c>
      <c r="D196" s="4" t="s">
        <v>36</v>
      </c>
      <c r="E196" s="4" t="s">
        <v>46</v>
      </c>
      <c r="F196">
        <v>82.509338999999997</v>
      </c>
      <c r="G196">
        <v>20260612</v>
      </c>
    </row>
    <row r="197" spans="1:7" x14ac:dyDescent="0.25">
      <c r="A197" s="4" t="s">
        <v>16</v>
      </c>
      <c r="B197" s="4" t="s">
        <v>58</v>
      </c>
      <c r="C197" s="4" t="s">
        <v>41</v>
      </c>
      <c r="D197" s="4" t="s">
        <v>22</v>
      </c>
      <c r="E197" s="4" t="s">
        <v>47</v>
      </c>
      <c r="F197">
        <v>80.452774000000005</v>
      </c>
      <c r="G197">
        <v>20260612</v>
      </c>
    </row>
    <row r="198" spans="1:7" x14ac:dyDescent="0.25">
      <c r="A198" s="4" t="s">
        <v>16</v>
      </c>
      <c r="B198" s="4" t="s">
        <v>58</v>
      </c>
      <c r="C198" s="4" t="s">
        <v>41</v>
      </c>
      <c r="D198" s="4" t="s">
        <v>24</v>
      </c>
      <c r="E198" s="4" t="s">
        <v>47</v>
      </c>
      <c r="F198">
        <v>166.97042099999999</v>
      </c>
      <c r="G198">
        <v>20260612</v>
      </c>
    </row>
    <row r="199" spans="1:7" x14ac:dyDescent="0.25">
      <c r="A199" s="4" t="s">
        <v>16</v>
      </c>
      <c r="B199" s="4" t="s">
        <v>58</v>
      </c>
      <c r="C199" s="4" t="s">
        <v>42</v>
      </c>
      <c r="D199" s="4" t="s">
        <v>22</v>
      </c>
      <c r="E199" s="4" t="s">
        <v>46</v>
      </c>
      <c r="F199">
        <v>1.9043190000000001</v>
      </c>
      <c r="G199">
        <v>20260612</v>
      </c>
    </row>
    <row r="200" spans="1:7" x14ac:dyDescent="0.25">
      <c r="A200" s="4" t="s">
        <v>16</v>
      </c>
      <c r="B200" s="4" t="s">
        <v>58</v>
      </c>
      <c r="C200" s="4" t="s">
        <v>42</v>
      </c>
      <c r="D200" s="4" t="s">
        <v>36</v>
      </c>
      <c r="E200" s="4" t="s">
        <v>46</v>
      </c>
      <c r="F200">
        <v>2.3152029999999999</v>
      </c>
      <c r="G200">
        <v>20260612</v>
      </c>
    </row>
    <row r="201" spans="1:7" x14ac:dyDescent="0.25">
      <c r="A201" s="4" t="s">
        <v>16</v>
      </c>
      <c r="B201" s="4" t="s">
        <v>58</v>
      </c>
      <c r="C201" s="4" t="s">
        <v>42</v>
      </c>
      <c r="D201" s="4" t="s">
        <v>22</v>
      </c>
      <c r="E201" s="4" t="s">
        <v>47</v>
      </c>
      <c r="F201">
        <v>175.74026000000001</v>
      </c>
      <c r="G201">
        <v>20260612</v>
      </c>
    </row>
    <row r="202" spans="1:7" x14ac:dyDescent="0.25">
      <c r="A202" s="4" t="s">
        <v>16</v>
      </c>
      <c r="B202" s="4" t="s">
        <v>58</v>
      </c>
      <c r="C202" s="4" t="s">
        <v>42</v>
      </c>
      <c r="D202" s="4" t="s">
        <v>24</v>
      </c>
      <c r="E202" s="4" t="s">
        <v>47</v>
      </c>
      <c r="F202">
        <v>366.32743099999999</v>
      </c>
      <c r="G202">
        <v>20260612</v>
      </c>
    </row>
    <row r="203" spans="1:7" x14ac:dyDescent="0.25">
      <c r="A203" s="4" t="s">
        <v>17</v>
      </c>
      <c r="B203" s="4" t="s">
        <v>58</v>
      </c>
      <c r="C203" s="4" t="s">
        <v>41</v>
      </c>
      <c r="D203" s="4" t="s">
        <v>36</v>
      </c>
      <c r="E203" s="4" t="s">
        <v>46</v>
      </c>
      <c r="F203">
        <v>123.813745</v>
      </c>
      <c r="G203">
        <v>20260612</v>
      </c>
    </row>
    <row r="204" spans="1:7" x14ac:dyDescent="0.25">
      <c r="A204" s="4" t="s">
        <v>17</v>
      </c>
      <c r="B204" s="4" t="s">
        <v>58</v>
      </c>
      <c r="C204" s="4" t="s">
        <v>42</v>
      </c>
      <c r="D204" s="4" t="s">
        <v>36</v>
      </c>
      <c r="E204" s="4" t="s">
        <v>46</v>
      </c>
      <c r="F204">
        <v>53.455663999999999</v>
      </c>
      <c r="G204">
        <v>20260612</v>
      </c>
    </row>
    <row r="205" spans="1:7" x14ac:dyDescent="0.25">
      <c r="A205" s="4" t="s">
        <v>17</v>
      </c>
      <c r="B205" s="4" t="s">
        <v>58</v>
      </c>
      <c r="C205" s="4" t="s">
        <v>42</v>
      </c>
      <c r="D205" s="4" t="s">
        <v>36</v>
      </c>
      <c r="E205" s="4" t="s">
        <v>47</v>
      </c>
      <c r="F205">
        <v>23.733205999999999</v>
      </c>
      <c r="G205">
        <v>20260612</v>
      </c>
    </row>
    <row r="206" spans="1:7" x14ac:dyDescent="0.25">
      <c r="A206" s="4" t="s">
        <v>17</v>
      </c>
      <c r="B206" s="4" t="s">
        <v>58</v>
      </c>
      <c r="C206" s="4" t="s">
        <v>49</v>
      </c>
      <c r="D206" s="4" t="s">
        <v>36</v>
      </c>
      <c r="E206" s="4" t="s">
        <v>46</v>
      </c>
      <c r="F206">
        <v>47.888945999999997</v>
      </c>
      <c r="G206">
        <v>20260612</v>
      </c>
    </row>
    <row r="207" spans="1:7" x14ac:dyDescent="0.25">
      <c r="A207" s="4" t="s">
        <v>3</v>
      </c>
      <c r="B207" s="4" t="s">
        <v>58</v>
      </c>
      <c r="C207" s="4" t="s">
        <v>41</v>
      </c>
      <c r="D207" s="4" t="s">
        <v>11</v>
      </c>
      <c r="E207" s="4" t="s">
        <v>46</v>
      </c>
      <c r="F207">
        <v>49.428342999999998</v>
      </c>
      <c r="G207">
        <v>20260612</v>
      </c>
    </row>
    <row r="208" spans="1:7" x14ac:dyDescent="0.25">
      <c r="A208" s="4" t="s">
        <v>3</v>
      </c>
      <c r="B208" s="4" t="s">
        <v>58</v>
      </c>
      <c r="C208" s="4" t="s">
        <v>41</v>
      </c>
      <c r="D208" s="4" t="s">
        <v>15</v>
      </c>
      <c r="E208" s="4" t="s">
        <v>46</v>
      </c>
      <c r="F208">
        <v>1.7750269999999999</v>
      </c>
      <c r="G208">
        <v>20260612</v>
      </c>
    </row>
    <row r="209" spans="1:7" x14ac:dyDescent="0.25">
      <c r="A209" s="4" t="s">
        <v>3</v>
      </c>
      <c r="B209" s="4" t="s">
        <v>58</v>
      </c>
      <c r="C209" s="4" t="s">
        <v>41</v>
      </c>
      <c r="D209" s="4" t="s">
        <v>4</v>
      </c>
      <c r="E209" s="4" t="s">
        <v>46</v>
      </c>
      <c r="F209">
        <v>7.170388</v>
      </c>
      <c r="G209">
        <v>20260612</v>
      </c>
    </row>
    <row r="210" spans="1:7" x14ac:dyDescent="0.25">
      <c r="A210" s="4" t="s">
        <v>3</v>
      </c>
      <c r="B210" s="4" t="s">
        <v>58</v>
      </c>
      <c r="C210" s="4" t="s">
        <v>41</v>
      </c>
      <c r="D210" s="4" t="s">
        <v>19</v>
      </c>
      <c r="E210" s="4" t="s">
        <v>46</v>
      </c>
      <c r="F210">
        <v>5.2904099999999996</v>
      </c>
      <c r="G210">
        <v>20260612</v>
      </c>
    </row>
    <row r="211" spans="1:7" x14ac:dyDescent="0.25">
      <c r="A211" s="4" t="s">
        <v>3</v>
      </c>
      <c r="B211" s="4" t="s">
        <v>58</v>
      </c>
      <c r="C211" s="4" t="s">
        <v>41</v>
      </c>
      <c r="D211" s="4" t="s">
        <v>1</v>
      </c>
      <c r="E211" s="4" t="s">
        <v>46</v>
      </c>
      <c r="F211">
        <v>10.791695000000001</v>
      </c>
      <c r="G211">
        <v>20260612</v>
      </c>
    </row>
    <row r="212" spans="1:7" x14ac:dyDescent="0.25">
      <c r="A212" s="4" t="s">
        <v>3</v>
      </c>
      <c r="B212" s="4" t="s">
        <v>58</v>
      </c>
      <c r="C212" s="4" t="s">
        <v>41</v>
      </c>
      <c r="D212" s="4" t="s">
        <v>21</v>
      </c>
      <c r="E212" s="4" t="s">
        <v>46</v>
      </c>
      <c r="F212">
        <v>21.470696</v>
      </c>
      <c r="G212">
        <v>20260612</v>
      </c>
    </row>
    <row r="213" spans="1:7" x14ac:dyDescent="0.25">
      <c r="A213" s="4" t="s">
        <v>3</v>
      </c>
      <c r="B213" s="4" t="s">
        <v>58</v>
      </c>
      <c r="C213" s="4" t="s">
        <v>41</v>
      </c>
      <c r="D213" s="4" t="s">
        <v>25</v>
      </c>
      <c r="E213" s="4" t="s">
        <v>46</v>
      </c>
      <c r="F213">
        <v>4.355423</v>
      </c>
      <c r="G213">
        <v>20260612</v>
      </c>
    </row>
    <row r="214" spans="1:7" x14ac:dyDescent="0.25">
      <c r="A214" s="4" t="s">
        <v>3</v>
      </c>
      <c r="B214" s="4" t="s">
        <v>58</v>
      </c>
      <c r="C214" s="4" t="s">
        <v>41</v>
      </c>
      <c r="D214" s="4" t="s">
        <v>5</v>
      </c>
      <c r="E214" s="4" t="s">
        <v>46</v>
      </c>
      <c r="F214">
        <v>1.7260740000000001</v>
      </c>
      <c r="G214">
        <v>20260612</v>
      </c>
    </row>
    <row r="215" spans="1:7" x14ac:dyDescent="0.25">
      <c r="A215" s="4" t="s">
        <v>3</v>
      </c>
      <c r="B215" s="4" t="s">
        <v>58</v>
      </c>
      <c r="C215" s="4" t="s">
        <v>41</v>
      </c>
      <c r="D215" s="4" t="s">
        <v>36</v>
      </c>
      <c r="E215" s="4" t="s">
        <v>46</v>
      </c>
      <c r="F215">
        <v>4.7748689999999998</v>
      </c>
      <c r="G215">
        <v>20260612</v>
      </c>
    </row>
    <row r="216" spans="1:7" x14ac:dyDescent="0.25">
      <c r="A216" s="4" t="s">
        <v>3</v>
      </c>
      <c r="B216" s="4" t="s">
        <v>58</v>
      </c>
      <c r="C216" s="4" t="s">
        <v>41</v>
      </c>
      <c r="D216" s="4" t="s">
        <v>7</v>
      </c>
      <c r="E216" s="4" t="s">
        <v>46</v>
      </c>
      <c r="F216">
        <v>3.7972709999999998</v>
      </c>
      <c r="G216">
        <v>20260612</v>
      </c>
    </row>
    <row r="217" spans="1:7" x14ac:dyDescent="0.25">
      <c r="A217" s="4" t="s">
        <v>3</v>
      </c>
      <c r="B217" s="4" t="s">
        <v>58</v>
      </c>
      <c r="C217" s="4" t="s">
        <v>41</v>
      </c>
      <c r="D217" s="4" t="s">
        <v>27</v>
      </c>
      <c r="E217" s="4" t="s">
        <v>46</v>
      </c>
      <c r="F217">
        <v>28.737068000000001</v>
      </c>
      <c r="G217">
        <v>20260612</v>
      </c>
    </row>
    <row r="218" spans="1:7" x14ac:dyDescent="0.25">
      <c r="A218" s="4" t="s">
        <v>3</v>
      </c>
      <c r="B218" s="4" t="s">
        <v>58</v>
      </c>
      <c r="C218" s="4" t="s">
        <v>41</v>
      </c>
      <c r="D218" s="4" t="s">
        <v>29</v>
      </c>
      <c r="E218" s="4" t="s">
        <v>46</v>
      </c>
      <c r="F218">
        <v>0.295539</v>
      </c>
      <c r="G218">
        <v>20260612</v>
      </c>
    </row>
    <row r="219" spans="1:7" x14ac:dyDescent="0.25">
      <c r="A219" s="4" t="s">
        <v>3</v>
      </c>
      <c r="B219" s="4" t="s">
        <v>58</v>
      </c>
      <c r="C219" s="4" t="s">
        <v>41</v>
      </c>
      <c r="D219" s="4" t="s">
        <v>8</v>
      </c>
      <c r="E219" s="4" t="s">
        <v>46</v>
      </c>
      <c r="F219">
        <v>35.283565000000003</v>
      </c>
      <c r="G219">
        <v>20260612</v>
      </c>
    </row>
    <row r="220" spans="1:7" x14ac:dyDescent="0.25">
      <c r="A220" s="4" t="s">
        <v>3</v>
      </c>
      <c r="B220" s="4" t="s">
        <v>58</v>
      </c>
      <c r="C220" s="4" t="s">
        <v>41</v>
      </c>
      <c r="D220" s="4" t="s">
        <v>9</v>
      </c>
      <c r="E220" s="4" t="s">
        <v>46</v>
      </c>
      <c r="F220">
        <v>925.53274599999997</v>
      </c>
      <c r="G220">
        <v>20260612</v>
      </c>
    </row>
    <row r="221" spans="1:7" x14ac:dyDescent="0.25">
      <c r="A221" s="4" t="s">
        <v>3</v>
      </c>
      <c r="B221" s="4" t="s">
        <v>58</v>
      </c>
      <c r="C221" s="4" t="s">
        <v>41</v>
      </c>
      <c r="D221" s="4" t="s">
        <v>11</v>
      </c>
      <c r="E221" s="4" t="s">
        <v>47</v>
      </c>
      <c r="F221">
        <v>208.77511899999999</v>
      </c>
      <c r="G221">
        <v>20260612</v>
      </c>
    </row>
    <row r="222" spans="1:7" x14ac:dyDescent="0.25">
      <c r="A222" s="4" t="s">
        <v>3</v>
      </c>
      <c r="B222" s="4" t="s">
        <v>58</v>
      </c>
      <c r="C222" s="4" t="s">
        <v>41</v>
      </c>
      <c r="D222" s="4" t="s">
        <v>4</v>
      </c>
      <c r="E222" s="4" t="s">
        <v>47</v>
      </c>
      <c r="F222">
        <v>175.351935</v>
      </c>
      <c r="G222">
        <v>20260612</v>
      </c>
    </row>
    <row r="223" spans="1:7" x14ac:dyDescent="0.25">
      <c r="A223" s="4" t="s">
        <v>3</v>
      </c>
      <c r="B223" s="4" t="s">
        <v>58</v>
      </c>
      <c r="C223" s="4" t="s">
        <v>41</v>
      </c>
      <c r="D223" s="4" t="s">
        <v>21</v>
      </c>
      <c r="E223" s="4" t="s">
        <v>47</v>
      </c>
      <c r="F223">
        <v>393.44867099999999</v>
      </c>
      <c r="G223">
        <v>20260612</v>
      </c>
    </row>
    <row r="224" spans="1:7" x14ac:dyDescent="0.25">
      <c r="A224" s="4" t="s">
        <v>3</v>
      </c>
      <c r="B224" s="4" t="s">
        <v>58</v>
      </c>
      <c r="C224" s="4" t="s">
        <v>41</v>
      </c>
      <c r="D224" s="4" t="s">
        <v>5</v>
      </c>
      <c r="E224" s="4" t="s">
        <v>47</v>
      </c>
      <c r="F224">
        <v>58.096806000000001</v>
      </c>
      <c r="G224">
        <v>20260612</v>
      </c>
    </row>
    <row r="225" spans="1:7" x14ac:dyDescent="0.25">
      <c r="A225" s="4" t="s">
        <v>3</v>
      </c>
      <c r="B225" s="4" t="s">
        <v>58</v>
      </c>
      <c r="C225" s="4" t="s">
        <v>41</v>
      </c>
      <c r="D225" s="4" t="s">
        <v>36</v>
      </c>
      <c r="E225" s="4" t="s">
        <v>47</v>
      </c>
      <c r="F225">
        <v>137.28831299999999</v>
      </c>
      <c r="G225">
        <v>20260612</v>
      </c>
    </row>
    <row r="226" spans="1:7" x14ac:dyDescent="0.25">
      <c r="A226" s="4" t="s">
        <v>3</v>
      </c>
      <c r="B226" s="4" t="s">
        <v>58</v>
      </c>
      <c r="C226" s="4" t="s">
        <v>41</v>
      </c>
      <c r="D226" s="4" t="s">
        <v>7</v>
      </c>
      <c r="E226" s="4" t="s">
        <v>47</v>
      </c>
      <c r="F226">
        <v>15.569656999999999</v>
      </c>
      <c r="G226">
        <v>20260612</v>
      </c>
    </row>
    <row r="227" spans="1:7" x14ac:dyDescent="0.25">
      <c r="A227" s="4" t="s">
        <v>3</v>
      </c>
      <c r="B227" s="4" t="s">
        <v>58</v>
      </c>
      <c r="C227" s="4" t="s">
        <v>41</v>
      </c>
      <c r="D227" s="4" t="s">
        <v>27</v>
      </c>
      <c r="E227" s="4" t="s">
        <v>47</v>
      </c>
      <c r="F227">
        <v>58.936194</v>
      </c>
      <c r="G227">
        <v>20260612</v>
      </c>
    </row>
    <row r="228" spans="1:7" x14ac:dyDescent="0.25">
      <c r="A228" s="4" t="s">
        <v>3</v>
      </c>
      <c r="B228" s="4" t="s">
        <v>58</v>
      </c>
      <c r="C228" s="4" t="s">
        <v>41</v>
      </c>
      <c r="D228" s="4" t="s">
        <v>8</v>
      </c>
      <c r="E228" s="4" t="s">
        <v>47</v>
      </c>
      <c r="F228">
        <v>112.08550700000001</v>
      </c>
      <c r="G228">
        <v>20260612</v>
      </c>
    </row>
    <row r="229" spans="1:7" x14ac:dyDescent="0.25">
      <c r="A229" s="4" t="s">
        <v>3</v>
      </c>
      <c r="B229" s="4" t="s">
        <v>58</v>
      </c>
      <c r="C229" s="4" t="s">
        <v>48</v>
      </c>
      <c r="D229" s="4" t="s">
        <v>11</v>
      </c>
      <c r="E229" s="4" t="s">
        <v>46</v>
      </c>
      <c r="F229">
        <v>62.874163000000003</v>
      </c>
      <c r="G229">
        <v>20260612</v>
      </c>
    </row>
    <row r="230" spans="1:7" x14ac:dyDescent="0.25">
      <c r="A230" s="4" t="s">
        <v>3</v>
      </c>
      <c r="B230" s="4" t="s">
        <v>58</v>
      </c>
      <c r="C230" s="4" t="s">
        <v>48</v>
      </c>
      <c r="D230" s="4" t="s">
        <v>2</v>
      </c>
      <c r="E230" s="4" t="s">
        <v>46</v>
      </c>
      <c r="F230">
        <v>23.606759</v>
      </c>
      <c r="G230">
        <v>20260612</v>
      </c>
    </row>
    <row r="231" spans="1:7" x14ac:dyDescent="0.25">
      <c r="A231" s="4" t="s">
        <v>3</v>
      </c>
      <c r="B231" s="4" t="s">
        <v>58</v>
      </c>
      <c r="C231" s="4" t="s">
        <v>48</v>
      </c>
      <c r="D231" s="4" t="s">
        <v>4</v>
      </c>
      <c r="E231" s="4" t="s">
        <v>46</v>
      </c>
      <c r="F231">
        <v>2.0277479999999999</v>
      </c>
      <c r="G231">
        <v>20260612</v>
      </c>
    </row>
    <row r="232" spans="1:7" x14ac:dyDescent="0.25">
      <c r="A232" s="4" t="s">
        <v>3</v>
      </c>
      <c r="B232" s="4" t="s">
        <v>58</v>
      </c>
      <c r="C232" s="4" t="s">
        <v>48</v>
      </c>
      <c r="D232" s="4" t="s">
        <v>1</v>
      </c>
      <c r="E232" s="4" t="s">
        <v>46</v>
      </c>
      <c r="F232">
        <v>1300.517165</v>
      </c>
      <c r="G232">
        <v>20260612</v>
      </c>
    </row>
    <row r="233" spans="1:7" x14ac:dyDescent="0.25">
      <c r="A233" s="4" t="s">
        <v>3</v>
      </c>
      <c r="B233" s="4" t="s">
        <v>58</v>
      </c>
      <c r="C233" s="4" t="s">
        <v>48</v>
      </c>
      <c r="D233" s="4" t="s">
        <v>21</v>
      </c>
      <c r="E233" s="4" t="s">
        <v>46</v>
      </c>
      <c r="F233">
        <v>8.811553</v>
      </c>
      <c r="G233">
        <v>20260612</v>
      </c>
    </row>
    <row r="234" spans="1:7" x14ac:dyDescent="0.25">
      <c r="A234" s="4" t="s">
        <v>3</v>
      </c>
      <c r="B234" s="4" t="s">
        <v>58</v>
      </c>
      <c r="C234" s="4" t="s">
        <v>48</v>
      </c>
      <c r="D234" s="4" t="s">
        <v>25</v>
      </c>
      <c r="E234" s="4" t="s">
        <v>46</v>
      </c>
      <c r="F234">
        <v>274.90369600000002</v>
      </c>
      <c r="G234">
        <v>20260612</v>
      </c>
    </row>
    <row r="235" spans="1:7" x14ac:dyDescent="0.25">
      <c r="A235" s="4" t="s">
        <v>3</v>
      </c>
      <c r="B235" s="4" t="s">
        <v>58</v>
      </c>
      <c r="C235" s="4" t="s">
        <v>48</v>
      </c>
      <c r="D235" s="4" t="s">
        <v>26</v>
      </c>
      <c r="E235" s="4" t="s">
        <v>46</v>
      </c>
      <c r="F235">
        <v>0.19569600000000001</v>
      </c>
      <c r="G235">
        <v>20260612</v>
      </c>
    </row>
    <row r="236" spans="1:7" x14ac:dyDescent="0.25">
      <c r="A236" s="4" t="s">
        <v>3</v>
      </c>
      <c r="B236" s="4" t="s">
        <v>58</v>
      </c>
      <c r="C236" s="4" t="s">
        <v>48</v>
      </c>
      <c r="D236" s="4" t="s">
        <v>5</v>
      </c>
      <c r="E236" s="4" t="s">
        <v>46</v>
      </c>
      <c r="F236">
        <v>54.816752000000001</v>
      </c>
      <c r="G236">
        <v>20260612</v>
      </c>
    </row>
    <row r="237" spans="1:7" x14ac:dyDescent="0.25">
      <c r="A237" s="4" t="s">
        <v>3</v>
      </c>
      <c r="B237" s="4" t="s">
        <v>58</v>
      </c>
      <c r="C237" s="4" t="s">
        <v>48</v>
      </c>
      <c r="D237" s="4" t="s">
        <v>36</v>
      </c>
      <c r="E237" s="4" t="s">
        <v>46</v>
      </c>
      <c r="F237">
        <v>43.242735000000003</v>
      </c>
      <c r="G237">
        <v>20260612</v>
      </c>
    </row>
    <row r="238" spans="1:7" x14ac:dyDescent="0.25">
      <c r="A238" s="4" t="s">
        <v>3</v>
      </c>
      <c r="B238" s="4" t="s">
        <v>58</v>
      </c>
      <c r="C238" s="4" t="s">
        <v>48</v>
      </c>
      <c r="D238" s="4" t="s">
        <v>27</v>
      </c>
      <c r="E238" s="4" t="s">
        <v>46</v>
      </c>
      <c r="F238">
        <v>14.914668000000001</v>
      </c>
      <c r="G238">
        <v>20260612</v>
      </c>
    </row>
    <row r="239" spans="1:7" x14ac:dyDescent="0.25">
      <c r="A239" s="4" t="s">
        <v>3</v>
      </c>
      <c r="B239" s="4" t="s">
        <v>58</v>
      </c>
      <c r="C239" s="4" t="s">
        <v>48</v>
      </c>
      <c r="D239" s="4" t="s">
        <v>8</v>
      </c>
      <c r="E239" s="4" t="s">
        <v>46</v>
      </c>
      <c r="F239">
        <v>12.874517000000001</v>
      </c>
      <c r="G239">
        <v>20260612</v>
      </c>
    </row>
    <row r="240" spans="1:7" x14ac:dyDescent="0.25">
      <c r="A240" s="4" t="s">
        <v>3</v>
      </c>
      <c r="B240" s="4" t="s">
        <v>58</v>
      </c>
      <c r="C240" s="4" t="s">
        <v>48</v>
      </c>
      <c r="D240" s="4" t="s">
        <v>4</v>
      </c>
      <c r="E240" s="4" t="s">
        <v>47</v>
      </c>
      <c r="F240">
        <v>212.53921800000001</v>
      </c>
      <c r="G240">
        <v>20260612</v>
      </c>
    </row>
    <row r="241" spans="1:7" x14ac:dyDescent="0.25">
      <c r="A241" s="4" t="s">
        <v>3</v>
      </c>
      <c r="B241" s="4" t="s">
        <v>58</v>
      </c>
      <c r="C241" s="4" t="s">
        <v>48</v>
      </c>
      <c r="D241" s="4" t="s">
        <v>21</v>
      </c>
      <c r="E241" s="4" t="s">
        <v>47</v>
      </c>
      <c r="F241">
        <v>274.68702999999999</v>
      </c>
      <c r="G241">
        <v>20260612</v>
      </c>
    </row>
    <row r="242" spans="1:7" x14ac:dyDescent="0.25">
      <c r="A242" s="4" t="s">
        <v>3</v>
      </c>
      <c r="B242" s="4" t="s">
        <v>58</v>
      </c>
      <c r="C242" s="4" t="s">
        <v>48</v>
      </c>
      <c r="D242" s="4" t="s">
        <v>36</v>
      </c>
      <c r="E242" s="4" t="s">
        <v>47</v>
      </c>
      <c r="F242">
        <v>93.695553000000004</v>
      </c>
      <c r="G242">
        <v>20260612</v>
      </c>
    </row>
    <row r="243" spans="1:7" x14ac:dyDescent="0.25">
      <c r="A243" s="4" t="s">
        <v>3</v>
      </c>
      <c r="B243" s="4" t="s">
        <v>58</v>
      </c>
      <c r="C243" s="4" t="s">
        <v>48</v>
      </c>
      <c r="D243" s="4" t="s">
        <v>8</v>
      </c>
      <c r="E243" s="4" t="s">
        <v>47</v>
      </c>
      <c r="F243">
        <v>61.878297000000003</v>
      </c>
      <c r="G243">
        <v>20260612</v>
      </c>
    </row>
    <row r="244" spans="1:7" x14ac:dyDescent="0.25">
      <c r="A244" s="4" t="s">
        <v>3</v>
      </c>
      <c r="B244" s="4" t="s">
        <v>58</v>
      </c>
      <c r="C244" s="4" t="s">
        <v>42</v>
      </c>
      <c r="D244" s="4" t="s">
        <v>10</v>
      </c>
      <c r="E244" s="4" t="s">
        <v>46</v>
      </c>
      <c r="F244">
        <v>62.448565000000002</v>
      </c>
      <c r="G244">
        <v>20260612</v>
      </c>
    </row>
    <row r="245" spans="1:7" x14ac:dyDescent="0.25">
      <c r="A245" s="4" t="s">
        <v>3</v>
      </c>
      <c r="B245" s="4" t="s">
        <v>58</v>
      </c>
      <c r="C245" s="4" t="s">
        <v>42</v>
      </c>
      <c r="D245" s="4" t="s">
        <v>11</v>
      </c>
      <c r="E245" s="4" t="s">
        <v>46</v>
      </c>
      <c r="F245">
        <v>402.44423699999999</v>
      </c>
      <c r="G245">
        <v>20260612</v>
      </c>
    </row>
    <row r="246" spans="1:7" x14ac:dyDescent="0.25">
      <c r="A246" s="4" t="s">
        <v>3</v>
      </c>
      <c r="B246" s="4" t="s">
        <v>58</v>
      </c>
      <c r="C246" s="4" t="s">
        <v>42</v>
      </c>
      <c r="D246" s="4" t="s">
        <v>12</v>
      </c>
      <c r="E246" s="4" t="s">
        <v>46</v>
      </c>
      <c r="F246">
        <v>13.151144</v>
      </c>
      <c r="G246">
        <v>20260612</v>
      </c>
    </row>
    <row r="247" spans="1:7" x14ac:dyDescent="0.25">
      <c r="A247" s="4" t="s">
        <v>3</v>
      </c>
      <c r="B247" s="4" t="s">
        <v>58</v>
      </c>
      <c r="C247" s="4" t="s">
        <v>42</v>
      </c>
      <c r="D247" s="4" t="s">
        <v>13</v>
      </c>
      <c r="E247" s="4" t="s">
        <v>46</v>
      </c>
      <c r="F247">
        <v>4.9504539999999997</v>
      </c>
      <c r="G247">
        <v>20260612</v>
      </c>
    </row>
    <row r="248" spans="1:7" x14ac:dyDescent="0.25">
      <c r="A248" s="4" t="s">
        <v>3</v>
      </c>
      <c r="B248" s="4" t="s">
        <v>58</v>
      </c>
      <c r="C248" s="4" t="s">
        <v>42</v>
      </c>
      <c r="D248" s="4" t="s">
        <v>14</v>
      </c>
      <c r="E248" s="4" t="s">
        <v>46</v>
      </c>
      <c r="F248">
        <v>15.683149999999999</v>
      </c>
      <c r="G248">
        <v>20260612</v>
      </c>
    </row>
    <row r="249" spans="1:7" x14ac:dyDescent="0.25">
      <c r="A249" s="4" t="s">
        <v>3</v>
      </c>
      <c r="B249" s="4" t="s">
        <v>58</v>
      </c>
      <c r="C249" s="4" t="s">
        <v>42</v>
      </c>
      <c r="D249" s="4" t="s">
        <v>15</v>
      </c>
      <c r="E249" s="4" t="s">
        <v>46</v>
      </c>
      <c r="F249">
        <v>28.035558999999999</v>
      </c>
      <c r="G249">
        <v>20260612</v>
      </c>
    </row>
    <row r="250" spans="1:7" x14ac:dyDescent="0.25">
      <c r="A250" s="4" t="s">
        <v>3</v>
      </c>
      <c r="B250" s="4" t="s">
        <v>58</v>
      </c>
      <c r="C250" s="4" t="s">
        <v>42</v>
      </c>
      <c r="D250" s="4" t="s">
        <v>2</v>
      </c>
      <c r="E250" s="4" t="s">
        <v>46</v>
      </c>
      <c r="F250">
        <v>61.239359</v>
      </c>
      <c r="G250">
        <v>20260612</v>
      </c>
    </row>
    <row r="251" spans="1:7" x14ac:dyDescent="0.25">
      <c r="A251" s="4" t="s">
        <v>3</v>
      </c>
      <c r="B251" s="4" t="s">
        <v>58</v>
      </c>
      <c r="C251" s="4" t="s">
        <v>42</v>
      </c>
      <c r="D251" s="4" t="s">
        <v>16</v>
      </c>
      <c r="E251" s="4" t="s">
        <v>46</v>
      </c>
      <c r="F251">
        <v>1.7113400000000001</v>
      </c>
      <c r="G251">
        <v>20260612</v>
      </c>
    </row>
    <row r="252" spans="1:7" x14ac:dyDescent="0.25">
      <c r="A252" s="4" t="s">
        <v>3</v>
      </c>
      <c r="B252" s="4" t="s">
        <v>58</v>
      </c>
      <c r="C252" s="4" t="s">
        <v>42</v>
      </c>
      <c r="D252" s="4" t="s">
        <v>17</v>
      </c>
      <c r="E252" s="4" t="s">
        <v>46</v>
      </c>
      <c r="F252">
        <v>15.868244000000001</v>
      </c>
      <c r="G252">
        <v>20260612</v>
      </c>
    </row>
    <row r="253" spans="1:7" x14ac:dyDescent="0.25">
      <c r="A253" s="4" t="s">
        <v>3</v>
      </c>
      <c r="B253" s="4" t="s">
        <v>58</v>
      </c>
      <c r="C253" s="4" t="s">
        <v>42</v>
      </c>
      <c r="D253" s="4" t="s">
        <v>4</v>
      </c>
      <c r="E253" s="4" t="s">
        <v>46</v>
      </c>
      <c r="F253">
        <v>325.444594</v>
      </c>
      <c r="G253">
        <v>20260612</v>
      </c>
    </row>
    <row r="254" spans="1:7" x14ac:dyDescent="0.25">
      <c r="A254" s="4" t="s">
        <v>3</v>
      </c>
      <c r="B254" s="4" t="s">
        <v>58</v>
      </c>
      <c r="C254" s="4" t="s">
        <v>42</v>
      </c>
      <c r="D254" s="4" t="s">
        <v>18</v>
      </c>
      <c r="E254" s="4" t="s">
        <v>46</v>
      </c>
      <c r="F254">
        <v>32.973967000000002</v>
      </c>
      <c r="G254">
        <v>20260612</v>
      </c>
    </row>
    <row r="255" spans="1:7" x14ac:dyDescent="0.25">
      <c r="A255" s="4" t="s">
        <v>3</v>
      </c>
      <c r="B255" s="4" t="s">
        <v>58</v>
      </c>
      <c r="C255" s="4" t="s">
        <v>42</v>
      </c>
      <c r="D255" s="4" t="s">
        <v>19</v>
      </c>
      <c r="E255" s="4" t="s">
        <v>46</v>
      </c>
      <c r="F255">
        <v>25.242175</v>
      </c>
      <c r="G255">
        <v>20260612</v>
      </c>
    </row>
    <row r="256" spans="1:7" x14ac:dyDescent="0.25">
      <c r="A256" s="4" t="s">
        <v>3</v>
      </c>
      <c r="B256" s="4" t="s">
        <v>58</v>
      </c>
      <c r="C256" s="4" t="s">
        <v>42</v>
      </c>
      <c r="D256" s="4" t="s">
        <v>20</v>
      </c>
      <c r="E256" s="4" t="s">
        <v>46</v>
      </c>
      <c r="F256">
        <v>1.3120890000000001</v>
      </c>
      <c r="G256">
        <v>20260612</v>
      </c>
    </row>
    <row r="257" spans="1:7" x14ac:dyDescent="0.25">
      <c r="A257" s="4" t="s">
        <v>3</v>
      </c>
      <c r="B257" s="4" t="s">
        <v>58</v>
      </c>
      <c r="C257" s="4" t="s">
        <v>42</v>
      </c>
      <c r="D257" s="4" t="s">
        <v>1</v>
      </c>
      <c r="E257" s="4" t="s">
        <v>46</v>
      </c>
      <c r="F257">
        <v>33.186608999999997</v>
      </c>
      <c r="G257">
        <v>20260612</v>
      </c>
    </row>
    <row r="258" spans="1:7" x14ac:dyDescent="0.25">
      <c r="A258" s="4" t="s">
        <v>3</v>
      </c>
      <c r="B258" s="4" t="s">
        <v>58</v>
      </c>
      <c r="C258" s="4" t="s">
        <v>42</v>
      </c>
      <c r="D258" s="4" t="s">
        <v>21</v>
      </c>
      <c r="E258" s="4" t="s">
        <v>46</v>
      </c>
      <c r="F258">
        <v>408.759413</v>
      </c>
      <c r="G258">
        <v>20260612</v>
      </c>
    </row>
    <row r="259" spans="1:7" x14ac:dyDescent="0.25">
      <c r="A259" s="4" t="s">
        <v>3</v>
      </c>
      <c r="B259" s="4" t="s">
        <v>58</v>
      </c>
      <c r="C259" s="4" t="s">
        <v>42</v>
      </c>
      <c r="D259" s="4" t="s">
        <v>22</v>
      </c>
      <c r="E259" s="4" t="s">
        <v>46</v>
      </c>
      <c r="F259">
        <v>2.236221</v>
      </c>
      <c r="G259">
        <v>20260612</v>
      </c>
    </row>
    <row r="260" spans="1:7" x14ac:dyDescent="0.25">
      <c r="A260" s="4" t="s">
        <v>3</v>
      </c>
      <c r="B260" s="4" t="s">
        <v>58</v>
      </c>
      <c r="C260" s="4" t="s">
        <v>42</v>
      </c>
      <c r="D260" s="4" t="s">
        <v>23</v>
      </c>
      <c r="E260" s="4" t="s">
        <v>46</v>
      </c>
      <c r="F260">
        <v>0.26770500000000003</v>
      </c>
      <c r="G260">
        <v>20260612</v>
      </c>
    </row>
    <row r="261" spans="1:7" x14ac:dyDescent="0.25">
      <c r="A261" s="4" t="s">
        <v>3</v>
      </c>
      <c r="B261" s="4" t="s">
        <v>58</v>
      </c>
      <c r="C261" s="4" t="s">
        <v>42</v>
      </c>
      <c r="D261" s="4" t="s">
        <v>24</v>
      </c>
      <c r="E261" s="4" t="s">
        <v>46</v>
      </c>
      <c r="F261">
        <v>4.1661229999999998</v>
      </c>
      <c r="G261">
        <v>20260612</v>
      </c>
    </row>
    <row r="262" spans="1:7" x14ac:dyDescent="0.25">
      <c r="A262" s="4" t="s">
        <v>3</v>
      </c>
      <c r="B262" s="4" t="s">
        <v>58</v>
      </c>
      <c r="C262" s="4" t="s">
        <v>42</v>
      </c>
      <c r="D262" s="4" t="s">
        <v>25</v>
      </c>
      <c r="E262" s="4" t="s">
        <v>46</v>
      </c>
      <c r="F262">
        <v>52.193350000000002</v>
      </c>
      <c r="G262">
        <v>20260612</v>
      </c>
    </row>
    <row r="263" spans="1:7" x14ac:dyDescent="0.25">
      <c r="A263" s="4" t="s">
        <v>3</v>
      </c>
      <c r="B263" s="4" t="s">
        <v>58</v>
      </c>
      <c r="C263" s="4" t="s">
        <v>42</v>
      </c>
      <c r="D263" s="4" t="s">
        <v>26</v>
      </c>
      <c r="E263" s="4" t="s">
        <v>46</v>
      </c>
      <c r="F263">
        <v>7.1021239999999999</v>
      </c>
      <c r="G263">
        <v>20260612</v>
      </c>
    </row>
    <row r="264" spans="1:7" x14ac:dyDescent="0.25">
      <c r="A264" s="4" t="s">
        <v>3</v>
      </c>
      <c r="B264" s="4" t="s">
        <v>58</v>
      </c>
      <c r="C264" s="4" t="s">
        <v>42</v>
      </c>
      <c r="D264" s="4" t="s">
        <v>5</v>
      </c>
      <c r="E264" s="4" t="s">
        <v>46</v>
      </c>
      <c r="F264">
        <v>311.93351100000001</v>
      </c>
      <c r="G264">
        <v>20260612</v>
      </c>
    </row>
    <row r="265" spans="1:7" x14ac:dyDescent="0.25">
      <c r="A265" s="4" t="s">
        <v>3</v>
      </c>
      <c r="B265" s="4" t="s">
        <v>58</v>
      </c>
      <c r="C265" s="4" t="s">
        <v>42</v>
      </c>
      <c r="D265" s="4" t="s">
        <v>6</v>
      </c>
      <c r="E265" s="4" t="s">
        <v>46</v>
      </c>
      <c r="F265">
        <v>75.472932</v>
      </c>
      <c r="G265">
        <v>20260612</v>
      </c>
    </row>
    <row r="266" spans="1:7" x14ac:dyDescent="0.25">
      <c r="A266" s="4" t="s">
        <v>3</v>
      </c>
      <c r="B266" s="4" t="s">
        <v>58</v>
      </c>
      <c r="C266" s="4" t="s">
        <v>42</v>
      </c>
      <c r="D266" s="4" t="s">
        <v>7</v>
      </c>
      <c r="E266" s="4" t="s">
        <v>46</v>
      </c>
      <c r="F266">
        <v>69.689874000000003</v>
      </c>
      <c r="G266">
        <v>20260612</v>
      </c>
    </row>
    <row r="267" spans="1:7" x14ac:dyDescent="0.25">
      <c r="A267" s="4" t="s">
        <v>3</v>
      </c>
      <c r="B267" s="4" t="s">
        <v>58</v>
      </c>
      <c r="C267" s="4" t="s">
        <v>42</v>
      </c>
      <c r="D267" s="4" t="s">
        <v>27</v>
      </c>
      <c r="E267" s="4" t="s">
        <v>46</v>
      </c>
      <c r="F267">
        <v>157.82226900000001</v>
      </c>
      <c r="G267">
        <v>20260612</v>
      </c>
    </row>
    <row r="268" spans="1:7" x14ac:dyDescent="0.25">
      <c r="A268" s="4" t="s">
        <v>3</v>
      </c>
      <c r="B268" s="4" t="s">
        <v>58</v>
      </c>
      <c r="C268" s="4" t="s">
        <v>42</v>
      </c>
      <c r="D268" s="4" t="s">
        <v>28</v>
      </c>
      <c r="E268" s="4" t="s">
        <v>46</v>
      </c>
      <c r="F268">
        <v>254.93433300000001</v>
      </c>
      <c r="G268">
        <v>20260612</v>
      </c>
    </row>
    <row r="269" spans="1:7" x14ac:dyDescent="0.25">
      <c r="A269" s="4" t="s">
        <v>3</v>
      </c>
      <c r="B269" s="4" t="s">
        <v>58</v>
      </c>
      <c r="C269" s="4" t="s">
        <v>42</v>
      </c>
      <c r="D269" s="4" t="s">
        <v>29</v>
      </c>
      <c r="E269" s="4" t="s">
        <v>46</v>
      </c>
      <c r="F269">
        <v>17.680600999999999</v>
      </c>
      <c r="G269">
        <v>20260612</v>
      </c>
    </row>
    <row r="270" spans="1:7" x14ac:dyDescent="0.25">
      <c r="A270" s="4" t="s">
        <v>3</v>
      </c>
      <c r="B270" s="4" t="s">
        <v>58</v>
      </c>
      <c r="C270" s="4" t="s">
        <v>42</v>
      </c>
      <c r="D270" s="4" t="s">
        <v>30</v>
      </c>
      <c r="E270" s="4" t="s">
        <v>46</v>
      </c>
      <c r="F270">
        <v>21.137837000000001</v>
      </c>
      <c r="G270">
        <v>20260612</v>
      </c>
    </row>
    <row r="271" spans="1:7" x14ac:dyDescent="0.25">
      <c r="A271" s="4" t="s">
        <v>3</v>
      </c>
      <c r="B271" s="4" t="s">
        <v>58</v>
      </c>
      <c r="C271" s="4" t="s">
        <v>42</v>
      </c>
      <c r="D271" s="4" t="s">
        <v>8</v>
      </c>
      <c r="E271" s="4" t="s">
        <v>46</v>
      </c>
      <c r="F271">
        <v>291.28911900000003</v>
      </c>
      <c r="G271">
        <v>20260612</v>
      </c>
    </row>
    <row r="272" spans="1:7" x14ac:dyDescent="0.25">
      <c r="A272" s="4" t="s">
        <v>3</v>
      </c>
      <c r="B272" s="4" t="s">
        <v>58</v>
      </c>
      <c r="C272" s="4" t="s">
        <v>42</v>
      </c>
      <c r="D272" s="4" t="s">
        <v>9</v>
      </c>
      <c r="E272" s="4" t="s">
        <v>46</v>
      </c>
      <c r="F272">
        <v>31.336200999999999</v>
      </c>
      <c r="G272">
        <v>20260612</v>
      </c>
    </row>
    <row r="273" spans="1:7" x14ac:dyDescent="0.25">
      <c r="A273" s="4" t="s">
        <v>3</v>
      </c>
      <c r="B273" s="4" t="s">
        <v>58</v>
      </c>
      <c r="C273" s="4" t="s">
        <v>42</v>
      </c>
      <c r="D273" s="4" t="s">
        <v>10</v>
      </c>
      <c r="E273" s="4" t="s">
        <v>47</v>
      </c>
      <c r="F273">
        <v>112.360366</v>
      </c>
      <c r="G273">
        <v>20260612</v>
      </c>
    </row>
    <row r="274" spans="1:7" x14ac:dyDescent="0.25">
      <c r="A274" s="4" t="s">
        <v>3</v>
      </c>
      <c r="B274" s="4" t="s">
        <v>58</v>
      </c>
      <c r="C274" s="4" t="s">
        <v>42</v>
      </c>
      <c r="D274" s="4" t="s">
        <v>11</v>
      </c>
      <c r="E274" s="4" t="s">
        <v>47</v>
      </c>
      <c r="F274">
        <v>251.12460799999999</v>
      </c>
      <c r="G274">
        <v>20260612</v>
      </c>
    </row>
    <row r="275" spans="1:7" x14ac:dyDescent="0.25">
      <c r="A275" s="4" t="s">
        <v>3</v>
      </c>
      <c r="B275" s="4" t="s">
        <v>58</v>
      </c>
      <c r="C275" s="4" t="s">
        <v>42</v>
      </c>
      <c r="D275" s="4" t="s">
        <v>12</v>
      </c>
      <c r="E275" s="4" t="s">
        <v>47</v>
      </c>
      <c r="F275">
        <v>92.620716999999999</v>
      </c>
      <c r="G275">
        <v>20260612</v>
      </c>
    </row>
    <row r="276" spans="1:7" x14ac:dyDescent="0.25">
      <c r="A276" s="4" t="s">
        <v>3</v>
      </c>
      <c r="B276" s="4" t="s">
        <v>58</v>
      </c>
      <c r="C276" s="4" t="s">
        <v>42</v>
      </c>
      <c r="D276" s="4" t="s">
        <v>15</v>
      </c>
      <c r="E276" s="4" t="s">
        <v>47</v>
      </c>
      <c r="F276">
        <v>36.167279999999998</v>
      </c>
      <c r="G276">
        <v>20260612</v>
      </c>
    </row>
    <row r="277" spans="1:7" x14ac:dyDescent="0.25">
      <c r="A277" s="4" t="s">
        <v>3</v>
      </c>
      <c r="B277" s="4" t="s">
        <v>58</v>
      </c>
      <c r="C277" s="4" t="s">
        <v>42</v>
      </c>
      <c r="D277" s="4" t="s">
        <v>2</v>
      </c>
      <c r="E277" s="4" t="s">
        <v>47</v>
      </c>
      <c r="F277">
        <v>80.514064000000005</v>
      </c>
      <c r="G277">
        <v>20260612</v>
      </c>
    </row>
    <row r="278" spans="1:7" x14ac:dyDescent="0.25">
      <c r="A278" s="4" t="s">
        <v>3</v>
      </c>
      <c r="B278" s="4" t="s">
        <v>58</v>
      </c>
      <c r="C278" s="4" t="s">
        <v>42</v>
      </c>
      <c r="D278" s="4" t="s">
        <v>4</v>
      </c>
      <c r="E278" s="4" t="s">
        <v>47</v>
      </c>
      <c r="F278">
        <v>1061.132623</v>
      </c>
      <c r="G278">
        <v>20260612</v>
      </c>
    </row>
    <row r="279" spans="1:7" x14ac:dyDescent="0.25">
      <c r="A279" s="4" t="s">
        <v>3</v>
      </c>
      <c r="B279" s="4" t="s">
        <v>58</v>
      </c>
      <c r="C279" s="4" t="s">
        <v>42</v>
      </c>
      <c r="D279" s="4" t="s">
        <v>18</v>
      </c>
      <c r="E279" s="4" t="s">
        <v>47</v>
      </c>
      <c r="F279">
        <v>25.343793000000002</v>
      </c>
      <c r="G279">
        <v>20260612</v>
      </c>
    </row>
    <row r="280" spans="1:7" x14ac:dyDescent="0.25">
      <c r="A280" s="4" t="s">
        <v>3</v>
      </c>
      <c r="B280" s="4" t="s">
        <v>58</v>
      </c>
      <c r="C280" s="4" t="s">
        <v>42</v>
      </c>
      <c r="D280" s="4" t="s">
        <v>19</v>
      </c>
      <c r="E280" s="4" t="s">
        <v>47</v>
      </c>
      <c r="F280">
        <v>59.924000999999997</v>
      </c>
      <c r="G280">
        <v>20260612</v>
      </c>
    </row>
    <row r="281" spans="1:7" x14ac:dyDescent="0.25">
      <c r="A281" s="4" t="s">
        <v>3</v>
      </c>
      <c r="B281" s="4" t="s">
        <v>58</v>
      </c>
      <c r="C281" s="4" t="s">
        <v>42</v>
      </c>
      <c r="D281" s="4" t="s">
        <v>1</v>
      </c>
      <c r="E281" s="4" t="s">
        <v>47</v>
      </c>
      <c r="F281">
        <v>549.15969800000005</v>
      </c>
      <c r="G281">
        <v>20260612</v>
      </c>
    </row>
    <row r="282" spans="1:7" x14ac:dyDescent="0.25">
      <c r="A282" s="4" t="s">
        <v>3</v>
      </c>
      <c r="B282" s="4" t="s">
        <v>58</v>
      </c>
      <c r="C282" s="4" t="s">
        <v>42</v>
      </c>
      <c r="D282" s="4" t="s">
        <v>21</v>
      </c>
      <c r="E282" s="4" t="s">
        <v>47</v>
      </c>
      <c r="F282">
        <v>1006.543804</v>
      </c>
      <c r="G282">
        <v>20260612</v>
      </c>
    </row>
    <row r="283" spans="1:7" x14ac:dyDescent="0.25">
      <c r="A283" s="4" t="s">
        <v>3</v>
      </c>
      <c r="B283" s="4" t="s">
        <v>58</v>
      </c>
      <c r="C283" s="4" t="s">
        <v>42</v>
      </c>
      <c r="D283" s="4" t="s">
        <v>5</v>
      </c>
      <c r="E283" s="4" t="s">
        <v>47</v>
      </c>
      <c r="F283">
        <v>565.61025400000005</v>
      </c>
      <c r="G283">
        <v>20260612</v>
      </c>
    </row>
    <row r="284" spans="1:7" x14ac:dyDescent="0.25">
      <c r="A284" s="4" t="s">
        <v>3</v>
      </c>
      <c r="B284" s="4" t="s">
        <v>58</v>
      </c>
      <c r="C284" s="4" t="s">
        <v>42</v>
      </c>
      <c r="D284" s="4" t="s">
        <v>6</v>
      </c>
      <c r="E284" s="4" t="s">
        <v>47</v>
      </c>
      <c r="F284">
        <v>28.304158999999999</v>
      </c>
      <c r="G284">
        <v>20260612</v>
      </c>
    </row>
    <row r="285" spans="1:7" x14ac:dyDescent="0.25">
      <c r="A285" s="4" t="s">
        <v>3</v>
      </c>
      <c r="B285" s="4" t="s">
        <v>58</v>
      </c>
      <c r="C285" s="4" t="s">
        <v>42</v>
      </c>
      <c r="D285" s="4" t="s">
        <v>36</v>
      </c>
      <c r="E285" s="4" t="s">
        <v>47</v>
      </c>
      <c r="F285">
        <v>56.125863000000003</v>
      </c>
      <c r="G285">
        <v>20260612</v>
      </c>
    </row>
    <row r="286" spans="1:7" x14ac:dyDescent="0.25">
      <c r="A286" s="4" t="s">
        <v>3</v>
      </c>
      <c r="B286" s="4" t="s">
        <v>58</v>
      </c>
      <c r="C286" s="4" t="s">
        <v>42</v>
      </c>
      <c r="D286" s="4" t="s">
        <v>7</v>
      </c>
      <c r="E286" s="4" t="s">
        <v>47</v>
      </c>
      <c r="F286">
        <v>337.563761</v>
      </c>
      <c r="G286">
        <v>20260612</v>
      </c>
    </row>
    <row r="287" spans="1:7" x14ac:dyDescent="0.25">
      <c r="A287" s="4" t="s">
        <v>3</v>
      </c>
      <c r="B287" s="4" t="s">
        <v>58</v>
      </c>
      <c r="C287" s="4" t="s">
        <v>42</v>
      </c>
      <c r="D287" s="4" t="s">
        <v>27</v>
      </c>
      <c r="E287" s="4" t="s">
        <v>47</v>
      </c>
      <c r="F287">
        <v>105.956638</v>
      </c>
      <c r="G287">
        <v>20260612</v>
      </c>
    </row>
    <row r="288" spans="1:7" x14ac:dyDescent="0.25">
      <c r="A288" s="4" t="s">
        <v>3</v>
      </c>
      <c r="B288" s="4" t="s">
        <v>58</v>
      </c>
      <c r="C288" s="4" t="s">
        <v>42</v>
      </c>
      <c r="D288" s="4" t="s">
        <v>28</v>
      </c>
      <c r="E288" s="4" t="s">
        <v>47</v>
      </c>
      <c r="F288">
        <v>24.835232999999999</v>
      </c>
      <c r="G288">
        <v>20260612</v>
      </c>
    </row>
    <row r="289" spans="1:7" x14ac:dyDescent="0.25">
      <c r="A289" s="4" t="s">
        <v>3</v>
      </c>
      <c r="B289" s="4" t="s">
        <v>58</v>
      </c>
      <c r="C289" s="4" t="s">
        <v>42</v>
      </c>
      <c r="D289" s="4" t="s">
        <v>8</v>
      </c>
      <c r="E289" s="4" t="s">
        <v>47</v>
      </c>
      <c r="F289">
        <v>559.28616699999998</v>
      </c>
      <c r="G289">
        <v>20260612</v>
      </c>
    </row>
    <row r="290" spans="1:7" x14ac:dyDescent="0.25">
      <c r="A290" s="4" t="s">
        <v>3</v>
      </c>
      <c r="B290" s="4" t="s">
        <v>58</v>
      </c>
      <c r="C290" s="4" t="s">
        <v>42</v>
      </c>
      <c r="D290" s="4" t="s">
        <v>9</v>
      </c>
      <c r="E290" s="4" t="s">
        <v>47</v>
      </c>
      <c r="F290">
        <v>113.640936</v>
      </c>
      <c r="G290">
        <v>20260612</v>
      </c>
    </row>
    <row r="291" spans="1:7" x14ac:dyDescent="0.25">
      <c r="A291" s="4" t="s">
        <v>3</v>
      </c>
      <c r="B291" s="4" t="s">
        <v>58</v>
      </c>
      <c r="C291" s="4" t="s">
        <v>49</v>
      </c>
      <c r="D291" s="4" t="s">
        <v>10</v>
      </c>
      <c r="E291" s="4" t="s">
        <v>46</v>
      </c>
      <c r="F291">
        <v>54.230511999999997</v>
      </c>
      <c r="G291">
        <v>20260612</v>
      </c>
    </row>
    <row r="292" spans="1:7" x14ac:dyDescent="0.25">
      <c r="A292" s="4" t="s">
        <v>3</v>
      </c>
      <c r="B292" s="4" t="s">
        <v>58</v>
      </c>
      <c r="C292" s="4" t="s">
        <v>49</v>
      </c>
      <c r="D292" s="4" t="s">
        <v>11</v>
      </c>
      <c r="E292" s="4" t="s">
        <v>46</v>
      </c>
      <c r="F292">
        <v>165.309461</v>
      </c>
      <c r="G292">
        <v>20260612</v>
      </c>
    </row>
    <row r="293" spans="1:7" x14ac:dyDescent="0.25">
      <c r="A293" s="4" t="s">
        <v>3</v>
      </c>
      <c r="B293" s="4" t="s">
        <v>58</v>
      </c>
      <c r="C293" s="4" t="s">
        <v>49</v>
      </c>
      <c r="D293" s="4" t="s">
        <v>12</v>
      </c>
      <c r="E293" s="4" t="s">
        <v>46</v>
      </c>
      <c r="F293">
        <v>17.740549999999999</v>
      </c>
      <c r="G293">
        <v>20260612</v>
      </c>
    </row>
    <row r="294" spans="1:7" x14ac:dyDescent="0.25">
      <c r="A294" s="4" t="s">
        <v>3</v>
      </c>
      <c r="B294" s="4" t="s">
        <v>58</v>
      </c>
      <c r="C294" s="4" t="s">
        <v>49</v>
      </c>
      <c r="D294" s="4" t="s">
        <v>13</v>
      </c>
      <c r="E294" s="4" t="s">
        <v>46</v>
      </c>
      <c r="F294">
        <v>6.8531690000000003</v>
      </c>
      <c r="G294">
        <v>20260612</v>
      </c>
    </row>
    <row r="295" spans="1:7" x14ac:dyDescent="0.25">
      <c r="A295" s="4" t="s">
        <v>3</v>
      </c>
      <c r="B295" s="4" t="s">
        <v>58</v>
      </c>
      <c r="C295" s="4" t="s">
        <v>49</v>
      </c>
      <c r="D295" s="4" t="s">
        <v>14</v>
      </c>
      <c r="E295" s="4" t="s">
        <v>46</v>
      </c>
      <c r="F295">
        <v>17.038143999999999</v>
      </c>
      <c r="G295">
        <v>20260612</v>
      </c>
    </row>
    <row r="296" spans="1:7" x14ac:dyDescent="0.25">
      <c r="A296" s="4" t="s">
        <v>3</v>
      </c>
      <c r="B296" s="4" t="s">
        <v>58</v>
      </c>
      <c r="C296" s="4" t="s">
        <v>49</v>
      </c>
      <c r="D296" s="4" t="s">
        <v>15</v>
      </c>
      <c r="E296" s="4" t="s">
        <v>46</v>
      </c>
      <c r="F296">
        <v>32.012008999999999</v>
      </c>
      <c r="G296">
        <v>20260612</v>
      </c>
    </row>
    <row r="297" spans="1:7" x14ac:dyDescent="0.25">
      <c r="A297" s="4" t="s">
        <v>3</v>
      </c>
      <c r="B297" s="4" t="s">
        <v>58</v>
      </c>
      <c r="C297" s="4" t="s">
        <v>49</v>
      </c>
      <c r="D297" s="4" t="s">
        <v>2</v>
      </c>
      <c r="E297" s="4" t="s">
        <v>46</v>
      </c>
      <c r="F297">
        <v>27.120806000000002</v>
      </c>
      <c r="G297">
        <v>20260612</v>
      </c>
    </row>
    <row r="298" spans="1:7" x14ac:dyDescent="0.25">
      <c r="A298" s="4" t="s">
        <v>3</v>
      </c>
      <c r="B298" s="4" t="s">
        <v>58</v>
      </c>
      <c r="C298" s="4" t="s">
        <v>49</v>
      </c>
      <c r="D298" s="4" t="s">
        <v>16</v>
      </c>
      <c r="E298" s="4" t="s">
        <v>46</v>
      </c>
      <c r="F298">
        <v>2.5036360000000002</v>
      </c>
      <c r="G298">
        <v>20260612</v>
      </c>
    </row>
    <row r="299" spans="1:7" x14ac:dyDescent="0.25">
      <c r="A299" s="4" t="s">
        <v>3</v>
      </c>
      <c r="B299" s="4" t="s">
        <v>58</v>
      </c>
      <c r="C299" s="4" t="s">
        <v>49</v>
      </c>
      <c r="D299" s="4" t="s">
        <v>17</v>
      </c>
      <c r="E299" s="4" t="s">
        <v>46</v>
      </c>
      <c r="F299">
        <v>10.746646</v>
      </c>
      <c r="G299">
        <v>20260612</v>
      </c>
    </row>
    <row r="300" spans="1:7" x14ac:dyDescent="0.25">
      <c r="A300" s="4" t="s">
        <v>3</v>
      </c>
      <c r="B300" s="4" t="s">
        <v>58</v>
      </c>
      <c r="C300" s="4" t="s">
        <v>49</v>
      </c>
      <c r="D300" s="4" t="s">
        <v>4</v>
      </c>
      <c r="E300" s="4" t="s">
        <v>46</v>
      </c>
      <c r="F300">
        <v>158.96915200000001</v>
      </c>
      <c r="G300">
        <v>20260612</v>
      </c>
    </row>
    <row r="301" spans="1:7" x14ac:dyDescent="0.25">
      <c r="A301" s="4" t="s">
        <v>3</v>
      </c>
      <c r="B301" s="4" t="s">
        <v>58</v>
      </c>
      <c r="C301" s="4" t="s">
        <v>49</v>
      </c>
      <c r="D301" s="4" t="s">
        <v>4</v>
      </c>
      <c r="E301" s="4" t="s">
        <v>46</v>
      </c>
      <c r="F301">
        <v>9.4923179999999991</v>
      </c>
      <c r="G301">
        <v>20260612</v>
      </c>
    </row>
    <row r="302" spans="1:7" x14ac:dyDescent="0.25">
      <c r="A302" s="4" t="s">
        <v>3</v>
      </c>
      <c r="B302" s="4" t="s">
        <v>58</v>
      </c>
      <c r="C302" s="4" t="s">
        <v>49</v>
      </c>
      <c r="D302" s="4" t="s">
        <v>18</v>
      </c>
      <c r="E302" s="4" t="s">
        <v>46</v>
      </c>
      <c r="F302">
        <v>53.082141999999997</v>
      </c>
      <c r="G302">
        <v>20260612</v>
      </c>
    </row>
    <row r="303" spans="1:7" x14ac:dyDescent="0.25">
      <c r="A303" s="4" t="s">
        <v>3</v>
      </c>
      <c r="B303" s="4" t="s">
        <v>58</v>
      </c>
      <c r="C303" s="4" t="s">
        <v>49</v>
      </c>
      <c r="D303" s="4" t="s">
        <v>19</v>
      </c>
      <c r="E303" s="4" t="s">
        <v>46</v>
      </c>
      <c r="F303">
        <v>31.853424</v>
      </c>
      <c r="G303">
        <v>20260612</v>
      </c>
    </row>
    <row r="304" spans="1:7" x14ac:dyDescent="0.25">
      <c r="A304" s="4" t="s">
        <v>3</v>
      </c>
      <c r="B304" s="4" t="s">
        <v>58</v>
      </c>
      <c r="C304" s="4" t="s">
        <v>49</v>
      </c>
      <c r="D304" s="4" t="s">
        <v>20</v>
      </c>
      <c r="E304" s="4" t="s">
        <v>46</v>
      </c>
      <c r="F304">
        <v>3.8961130000000002</v>
      </c>
      <c r="G304">
        <v>20260612</v>
      </c>
    </row>
    <row r="305" spans="1:7" x14ac:dyDescent="0.25">
      <c r="A305" s="4" t="s">
        <v>3</v>
      </c>
      <c r="B305" s="4" t="s">
        <v>58</v>
      </c>
      <c r="C305" s="4" t="s">
        <v>49</v>
      </c>
      <c r="D305" s="4" t="s">
        <v>1</v>
      </c>
      <c r="E305" s="4" t="s">
        <v>46</v>
      </c>
      <c r="F305">
        <v>179.51460599999999</v>
      </c>
      <c r="G305">
        <v>20260612</v>
      </c>
    </row>
    <row r="306" spans="1:7" x14ac:dyDescent="0.25">
      <c r="A306" s="4" t="s">
        <v>3</v>
      </c>
      <c r="B306" s="4" t="s">
        <v>58</v>
      </c>
      <c r="C306" s="4" t="s">
        <v>49</v>
      </c>
      <c r="D306" s="4" t="s">
        <v>21</v>
      </c>
      <c r="E306" s="4" t="s">
        <v>46</v>
      </c>
      <c r="F306">
        <v>239.768044</v>
      </c>
      <c r="G306">
        <v>20260612</v>
      </c>
    </row>
    <row r="307" spans="1:7" x14ac:dyDescent="0.25">
      <c r="A307" s="4" t="s">
        <v>3</v>
      </c>
      <c r="B307" s="4" t="s">
        <v>58</v>
      </c>
      <c r="C307" s="4" t="s">
        <v>49</v>
      </c>
      <c r="D307" s="4" t="s">
        <v>22</v>
      </c>
      <c r="E307" s="4" t="s">
        <v>46</v>
      </c>
      <c r="F307">
        <v>0.34361399999999998</v>
      </c>
      <c r="G307">
        <v>20260612</v>
      </c>
    </row>
    <row r="308" spans="1:7" x14ac:dyDescent="0.25">
      <c r="A308" s="4" t="s">
        <v>3</v>
      </c>
      <c r="B308" s="4" t="s">
        <v>58</v>
      </c>
      <c r="C308" s="4" t="s">
        <v>49</v>
      </c>
      <c r="D308" s="4" t="s">
        <v>23</v>
      </c>
      <c r="E308" s="4" t="s">
        <v>46</v>
      </c>
      <c r="F308">
        <v>1.0612E-2</v>
      </c>
      <c r="G308">
        <v>20260612</v>
      </c>
    </row>
    <row r="309" spans="1:7" x14ac:dyDescent="0.25">
      <c r="A309" s="4" t="s">
        <v>3</v>
      </c>
      <c r="B309" s="4" t="s">
        <v>58</v>
      </c>
      <c r="C309" s="4" t="s">
        <v>49</v>
      </c>
      <c r="D309" s="4" t="s">
        <v>24</v>
      </c>
      <c r="E309" s="4" t="s">
        <v>46</v>
      </c>
      <c r="F309">
        <v>1.6255040000000001</v>
      </c>
      <c r="G309">
        <v>20260612</v>
      </c>
    </row>
    <row r="310" spans="1:7" x14ac:dyDescent="0.25">
      <c r="A310" s="4" t="s">
        <v>3</v>
      </c>
      <c r="B310" s="4" t="s">
        <v>58</v>
      </c>
      <c r="C310" s="4" t="s">
        <v>49</v>
      </c>
      <c r="D310" s="4" t="s">
        <v>25</v>
      </c>
      <c r="E310" s="4" t="s">
        <v>46</v>
      </c>
      <c r="F310">
        <v>68.813789</v>
      </c>
      <c r="G310">
        <v>20260612</v>
      </c>
    </row>
    <row r="311" spans="1:7" x14ac:dyDescent="0.25">
      <c r="A311" s="4" t="s">
        <v>3</v>
      </c>
      <c r="B311" s="4" t="s">
        <v>58</v>
      </c>
      <c r="C311" s="4" t="s">
        <v>49</v>
      </c>
      <c r="D311" s="4" t="s">
        <v>26</v>
      </c>
      <c r="E311" s="4" t="s">
        <v>46</v>
      </c>
      <c r="F311">
        <v>7.6222630000000002</v>
      </c>
      <c r="G311">
        <v>20260612</v>
      </c>
    </row>
    <row r="312" spans="1:7" x14ac:dyDescent="0.25">
      <c r="A312" s="4" t="s">
        <v>3</v>
      </c>
      <c r="B312" s="4" t="s">
        <v>58</v>
      </c>
      <c r="C312" s="4" t="s">
        <v>49</v>
      </c>
      <c r="D312" s="4" t="s">
        <v>5</v>
      </c>
      <c r="E312" s="4" t="s">
        <v>46</v>
      </c>
      <c r="F312">
        <v>114.19989700000001</v>
      </c>
      <c r="G312">
        <v>20260612</v>
      </c>
    </row>
    <row r="313" spans="1:7" x14ac:dyDescent="0.25">
      <c r="A313" s="4" t="s">
        <v>3</v>
      </c>
      <c r="B313" s="4" t="s">
        <v>58</v>
      </c>
      <c r="C313" s="4" t="s">
        <v>49</v>
      </c>
      <c r="D313" s="4" t="s">
        <v>6</v>
      </c>
      <c r="E313" s="4" t="s">
        <v>46</v>
      </c>
      <c r="F313">
        <v>38.852739999999997</v>
      </c>
      <c r="G313">
        <v>20260612</v>
      </c>
    </row>
    <row r="314" spans="1:7" x14ac:dyDescent="0.25">
      <c r="A314" s="4" t="s">
        <v>3</v>
      </c>
      <c r="B314" s="4" t="s">
        <v>58</v>
      </c>
      <c r="C314" s="4" t="s">
        <v>49</v>
      </c>
      <c r="D314" s="4" t="s">
        <v>7</v>
      </c>
      <c r="E314" s="4" t="s">
        <v>46</v>
      </c>
      <c r="F314">
        <v>62.284967999999999</v>
      </c>
      <c r="G314">
        <v>20260612</v>
      </c>
    </row>
    <row r="315" spans="1:7" x14ac:dyDescent="0.25">
      <c r="A315" s="4" t="s">
        <v>3</v>
      </c>
      <c r="B315" s="4" t="s">
        <v>58</v>
      </c>
      <c r="C315" s="4" t="s">
        <v>49</v>
      </c>
      <c r="D315" s="4" t="s">
        <v>27</v>
      </c>
      <c r="E315" s="4" t="s">
        <v>46</v>
      </c>
      <c r="F315">
        <v>56.576700000000002</v>
      </c>
      <c r="G315">
        <v>20260612</v>
      </c>
    </row>
    <row r="316" spans="1:7" x14ac:dyDescent="0.25">
      <c r="A316" s="4" t="s">
        <v>3</v>
      </c>
      <c r="B316" s="4" t="s">
        <v>58</v>
      </c>
      <c r="C316" s="4" t="s">
        <v>49</v>
      </c>
      <c r="D316" s="4" t="s">
        <v>28</v>
      </c>
      <c r="E316" s="4" t="s">
        <v>46</v>
      </c>
      <c r="F316">
        <v>37.535975999999998</v>
      </c>
      <c r="G316">
        <v>20260612</v>
      </c>
    </row>
    <row r="317" spans="1:7" x14ac:dyDescent="0.25">
      <c r="A317" s="4" t="s">
        <v>3</v>
      </c>
      <c r="B317" s="4" t="s">
        <v>58</v>
      </c>
      <c r="C317" s="4" t="s">
        <v>49</v>
      </c>
      <c r="D317" s="4" t="s">
        <v>29</v>
      </c>
      <c r="E317" s="4" t="s">
        <v>46</v>
      </c>
      <c r="F317">
        <v>19.597011999999999</v>
      </c>
      <c r="G317">
        <v>20260612</v>
      </c>
    </row>
    <row r="318" spans="1:7" x14ac:dyDescent="0.25">
      <c r="A318" s="4" t="s">
        <v>3</v>
      </c>
      <c r="B318" s="4" t="s">
        <v>58</v>
      </c>
      <c r="C318" s="4" t="s">
        <v>49</v>
      </c>
      <c r="D318" s="4" t="s">
        <v>30</v>
      </c>
      <c r="E318" s="4" t="s">
        <v>46</v>
      </c>
      <c r="F318">
        <v>11.877138</v>
      </c>
      <c r="G318">
        <v>20260612</v>
      </c>
    </row>
    <row r="319" spans="1:7" x14ac:dyDescent="0.25">
      <c r="A319" s="4" t="s">
        <v>3</v>
      </c>
      <c r="B319" s="4" t="s">
        <v>58</v>
      </c>
      <c r="C319" s="4" t="s">
        <v>49</v>
      </c>
      <c r="D319" s="4" t="s">
        <v>8</v>
      </c>
      <c r="E319" s="4" t="s">
        <v>46</v>
      </c>
      <c r="F319">
        <v>115.15334199999999</v>
      </c>
      <c r="G319">
        <v>20260612</v>
      </c>
    </row>
    <row r="320" spans="1:7" x14ac:dyDescent="0.25">
      <c r="A320" s="4" t="s">
        <v>3</v>
      </c>
      <c r="B320" s="4" t="s">
        <v>58</v>
      </c>
      <c r="C320" s="4" t="s">
        <v>49</v>
      </c>
      <c r="D320" s="4" t="s">
        <v>9</v>
      </c>
      <c r="E320" s="4" t="s">
        <v>46</v>
      </c>
      <c r="F320">
        <v>30.862466000000001</v>
      </c>
      <c r="G320">
        <v>20260612</v>
      </c>
    </row>
    <row r="321" spans="1:7" x14ac:dyDescent="0.25">
      <c r="A321" s="4" t="s">
        <v>3</v>
      </c>
      <c r="B321" s="4" t="s">
        <v>58</v>
      </c>
      <c r="C321" s="4" t="s">
        <v>49</v>
      </c>
      <c r="D321" s="4" t="s">
        <v>10</v>
      </c>
      <c r="E321" s="4" t="s">
        <v>47</v>
      </c>
      <c r="F321">
        <v>29.476807000000001</v>
      </c>
      <c r="G321">
        <v>20260612</v>
      </c>
    </row>
    <row r="322" spans="1:7" x14ac:dyDescent="0.25">
      <c r="A322" s="4" t="s">
        <v>3</v>
      </c>
      <c r="B322" s="4" t="s">
        <v>58</v>
      </c>
      <c r="C322" s="4" t="s">
        <v>49</v>
      </c>
      <c r="D322" s="4" t="s">
        <v>4</v>
      </c>
      <c r="E322" s="4" t="s">
        <v>47</v>
      </c>
      <c r="F322">
        <v>283.76028600000001</v>
      </c>
      <c r="G322">
        <v>20260612</v>
      </c>
    </row>
    <row r="323" spans="1:7" x14ac:dyDescent="0.25">
      <c r="A323" s="4" t="s">
        <v>3</v>
      </c>
      <c r="B323" s="4" t="s">
        <v>58</v>
      </c>
      <c r="C323" s="4" t="s">
        <v>49</v>
      </c>
      <c r="D323" s="4" t="s">
        <v>18</v>
      </c>
      <c r="E323" s="4" t="s">
        <v>47</v>
      </c>
      <c r="F323">
        <v>60.715010999999997</v>
      </c>
      <c r="G323">
        <v>20260612</v>
      </c>
    </row>
    <row r="324" spans="1:7" x14ac:dyDescent="0.25">
      <c r="A324" s="4" t="s">
        <v>3</v>
      </c>
      <c r="B324" s="4" t="s">
        <v>58</v>
      </c>
      <c r="C324" s="4" t="s">
        <v>49</v>
      </c>
      <c r="D324" s="4" t="s">
        <v>1</v>
      </c>
      <c r="E324" s="4" t="s">
        <v>47</v>
      </c>
      <c r="F324">
        <v>1598.236472</v>
      </c>
      <c r="G324">
        <v>20260612</v>
      </c>
    </row>
    <row r="325" spans="1:7" x14ac:dyDescent="0.25">
      <c r="A325" s="4" t="s">
        <v>3</v>
      </c>
      <c r="B325" s="4" t="s">
        <v>58</v>
      </c>
      <c r="C325" s="4" t="s">
        <v>49</v>
      </c>
      <c r="D325" s="4" t="s">
        <v>21</v>
      </c>
      <c r="E325" s="4" t="s">
        <v>47</v>
      </c>
      <c r="F325">
        <v>258.57344899999998</v>
      </c>
      <c r="G325">
        <v>20260612</v>
      </c>
    </row>
    <row r="326" spans="1:7" x14ac:dyDescent="0.25">
      <c r="A326" s="4" t="s">
        <v>3</v>
      </c>
      <c r="B326" s="4" t="s">
        <v>58</v>
      </c>
      <c r="C326" s="4" t="s">
        <v>49</v>
      </c>
      <c r="D326" s="4" t="s">
        <v>5</v>
      </c>
      <c r="E326" s="4" t="s">
        <v>47</v>
      </c>
      <c r="F326">
        <v>30.191372999999999</v>
      </c>
      <c r="G326">
        <v>20260612</v>
      </c>
    </row>
    <row r="327" spans="1:7" x14ac:dyDescent="0.25">
      <c r="A327" s="4" t="s">
        <v>3</v>
      </c>
      <c r="B327" s="4" t="s">
        <v>58</v>
      </c>
      <c r="C327" s="4" t="s">
        <v>49</v>
      </c>
      <c r="D327" s="4" t="s">
        <v>36</v>
      </c>
      <c r="E327" s="4" t="s">
        <v>47</v>
      </c>
      <c r="F327">
        <v>79.145785000000004</v>
      </c>
      <c r="G327">
        <v>20260612</v>
      </c>
    </row>
    <row r="328" spans="1:7" x14ac:dyDescent="0.25">
      <c r="A328" s="4" t="s">
        <v>3</v>
      </c>
      <c r="B328" s="4" t="s">
        <v>58</v>
      </c>
      <c r="C328" s="4" t="s">
        <v>49</v>
      </c>
      <c r="D328" s="4" t="s">
        <v>7</v>
      </c>
      <c r="E328" s="4" t="s">
        <v>47</v>
      </c>
      <c r="F328">
        <v>72.797739000000007</v>
      </c>
      <c r="G328">
        <v>20260612</v>
      </c>
    </row>
    <row r="329" spans="1:7" x14ac:dyDescent="0.25">
      <c r="A329" s="4" t="s">
        <v>3</v>
      </c>
      <c r="B329" s="4" t="s">
        <v>58</v>
      </c>
      <c r="C329" s="4" t="s">
        <v>49</v>
      </c>
      <c r="D329" s="4" t="s">
        <v>27</v>
      </c>
      <c r="E329" s="4" t="s">
        <v>47</v>
      </c>
      <c r="F329">
        <v>116.403172</v>
      </c>
      <c r="G329">
        <v>20260612</v>
      </c>
    </row>
    <row r="330" spans="1:7" x14ac:dyDescent="0.25">
      <c r="A330" s="4" t="s">
        <v>3</v>
      </c>
      <c r="B330" s="4" t="s">
        <v>58</v>
      </c>
      <c r="C330" s="4" t="s">
        <v>49</v>
      </c>
      <c r="D330" s="4" t="s">
        <v>8</v>
      </c>
      <c r="E330" s="4" t="s">
        <v>47</v>
      </c>
      <c r="F330">
        <v>452.33148699999998</v>
      </c>
      <c r="G330">
        <v>20260612</v>
      </c>
    </row>
    <row r="331" spans="1:7" x14ac:dyDescent="0.25">
      <c r="A331" s="4" t="s">
        <v>4</v>
      </c>
      <c r="B331" s="4" t="s">
        <v>58</v>
      </c>
      <c r="C331" s="4" t="s">
        <v>41</v>
      </c>
      <c r="D331" s="4" t="s">
        <v>10</v>
      </c>
      <c r="E331" s="4" t="s">
        <v>46</v>
      </c>
      <c r="F331">
        <v>244.522301</v>
      </c>
      <c r="G331">
        <v>20260612</v>
      </c>
    </row>
    <row r="332" spans="1:7" x14ac:dyDescent="0.25">
      <c r="A332" s="4" t="s">
        <v>4</v>
      </c>
      <c r="B332" s="4" t="s">
        <v>58</v>
      </c>
      <c r="C332" s="4" t="s">
        <v>41</v>
      </c>
      <c r="D332" s="4" t="s">
        <v>3</v>
      </c>
      <c r="E332" s="4" t="s">
        <v>46</v>
      </c>
      <c r="F332">
        <v>18.373736000000001</v>
      </c>
      <c r="G332">
        <v>20260612</v>
      </c>
    </row>
    <row r="333" spans="1:7" x14ac:dyDescent="0.25">
      <c r="A333" s="4" t="s">
        <v>4</v>
      </c>
      <c r="B333" s="4" t="s">
        <v>58</v>
      </c>
      <c r="C333" s="4" t="s">
        <v>41</v>
      </c>
      <c r="D333" s="4" t="s">
        <v>36</v>
      </c>
      <c r="E333" s="4" t="s">
        <v>46</v>
      </c>
      <c r="F333">
        <v>100.99003500000001</v>
      </c>
      <c r="G333">
        <v>20260612</v>
      </c>
    </row>
    <row r="334" spans="1:7" x14ac:dyDescent="0.25">
      <c r="A334" s="4" t="s">
        <v>4</v>
      </c>
      <c r="B334" s="4" t="s">
        <v>58</v>
      </c>
      <c r="C334" s="4" t="s">
        <v>41</v>
      </c>
      <c r="D334" s="4" t="s">
        <v>36</v>
      </c>
      <c r="E334" s="4" t="s">
        <v>47</v>
      </c>
      <c r="F334">
        <v>125.032871</v>
      </c>
      <c r="G334">
        <v>20260612</v>
      </c>
    </row>
    <row r="335" spans="1:7" x14ac:dyDescent="0.25">
      <c r="A335" s="4" t="s">
        <v>4</v>
      </c>
      <c r="B335" s="4" t="s">
        <v>58</v>
      </c>
      <c r="C335" s="4" t="s">
        <v>48</v>
      </c>
      <c r="D335" s="4" t="s">
        <v>10</v>
      </c>
      <c r="E335" s="4" t="s">
        <v>46</v>
      </c>
      <c r="F335">
        <v>51.834575999999998</v>
      </c>
      <c r="G335">
        <v>20260612</v>
      </c>
    </row>
    <row r="336" spans="1:7" x14ac:dyDescent="0.25">
      <c r="A336" s="4" t="s">
        <v>4</v>
      </c>
      <c r="B336" s="4" t="s">
        <v>58</v>
      </c>
      <c r="C336" s="4" t="s">
        <v>48</v>
      </c>
      <c r="D336" s="4" t="s">
        <v>11</v>
      </c>
      <c r="E336" s="4" t="s">
        <v>46</v>
      </c>
      <c r="F336">
        <v>128.942713</v>
      </c>
      <c r="G336">
        <v>20260612</v>
      </c>
    </row>
    <row r="337" spans="1:7" x14ac:dyDescent="0.25">
      <c r="A337" s="4" t="s">
        <v>4</v>
      </c>
      <c r="B337" s="4" t="s">
        <v>58</v>
      </c>
      <c r="C337" s="4" t="s">
        <v>48</v>
      </c>
      <c r="D337" s="4" t="s">
        <v>12</v>
      </c>
      <c r="E337" s="4" t="s">
        <v>46</v>
      </c>
      <c r="F337">
        <v>1.8363970000000001</v>
      </c>
      <c r="G337">
        <v>20260612</v>
      </c>
    </row>
    <row r="338" spans="1:7" x14ac:dyDescent="0.25">
      <c r="A338" s="4" t="s">
        <v>4</v>
      </c>
      <c r="B338" s="4" t="s">
        <v>58</v>
      </c>
      <c r="C338" s="4" t="s">
        <v>48</v>
      </c>
      <c r="D338" s="4" t="s">
        <v>13</v>
      </c>
      <c r="E338" s="4" t="s">
        <v>46</v>
      </c>
      <c r="F338">
        <v>0.66303800000000002</v>
      </c>
      <c r="G338">
        <v>20260612</v>
      </c>
    </row>
    <row r="339" spans="1:7" x14ac:dyDescent="0.25">
      <c r="A339" s="4" t="s">
        <v>4</v>
      </c>
      <c r="B339" s="4" t="s">
        <v>58</v>
      </c>
      <c r="C339" s="4" t="s">
        <v>48</v>
      </c>
      <c r="D339" s="4" t="s">
        <v>14</v>
      </c>
      <c r="E339" s="4" t="s">
        <v>46</v>
      </c>
      <c r="F339">
        <v>49.536841000000003</v>
      </c>
      <c r="G339">
        <v>20260612</v>
      </c>
    </row>
    <row r="340" spans="1:7" x14ac:dyDescent="0.25">
      <c r="A340" s="4" t="s">
        <v>4</v>
      </c>
      <c r="B340" s="4" t="s">
        <v>58</v>
      </c>
      <c r="C340" s="4" t="s">
        <v>48</v>
      </c>
      <c r="D340" s="4" t="s">
        <v>15</v>
      </c>
      <c r="E340" s="4" t="s">
        <v>46</v>
      </c>
      <c r="F340">
        <v>22.092167</v>
      </c>
      <c r="G340">
        <v>20260612</v>
      </c>
    </row>
    <row r="341" spans="1:7" x14ac:dyDescent="0.25">
      <c r="A341" s="4" t="s">
        <v>4</v>
      </c>
      <c r="B341" s="4" t="s">
        <v>58</v>
      </c>
      <c r="C341" s="4" t="s">
        <v>48</v>
      </c>
      <c r="D341" s="4" t="s">
        <v>2</v>
      </c>
      <c r="E341" s="4" t="s">
        <v>46</v>
      </c>
      <c r="F341">
        <v>4.9546049999999999</v>
      </c>
      <c r="G341">
        <v>20260612</v>
      </c>
    </row>
    <row r="342" spans="1:7" x14ac:dyDescent="0.25">
      <c r="A342" s="4" t="s">
        <v>4</v>
      </c>
      <c r="B342" s="4" t="s">
        <v>58</v>
      </c>
      <c r="C342" s="4" t="s">
        <v>48</v>
      </c>
      <c r="D342" s="4" t="s">
        <v>3</v>
      </c>
      <c r="E342" s="4" t="s">
        <v>46</v>
      </c>
      <c r="F342">
        <v>471.24120099999999</v>
      </c>
      <c r="G342">
        <v>20260612</v>
      </c>
    </row>
    <row r="343" spans="1:7" x14ac:dyDescent="0.25">
      <c r="A343" s="4" t="s">
        <v>4</v>
      </c>
      <c r="B343" s="4" t="s">
        <v>58</v>
      </c>
      <c r="C343" s="4" t="s">
        <v>48</v>
      </c>
      <c r="D343" s="4" t="s">
        <v>18</v>
      </c>
      <c r="E343" s="4" t="s">
        <v>46</v>
      </c>
      <c r="F343">
        <v>20.187107000000001</v>
      </c>
      <c r="G343">
        <v>20260612</v>
      </c>
    </row>
    <row r="344" spans="1:7" x14ac:dyDescent="0.25">
      <c r="A344" s="4" t="s">
        <v>4</v>
      </c>
      <c r="B344" s="4" t="s">
        <v>58</v>
      </c>
      <c r="C344" s="4" t="s">
        <v>48</v>
      </c>
      <c r="D344" s="4" t="s">
        <v>19</v>
      </c>
      <c r="E344" s="4" t="s">
        <v>46</v>
      </c>
      <c r="F344">
        <v>1.3294440000000001</v>
      </c>
      <c r="G344">
        <v>20260612</v>
      </c>
    </row>
    <row r="345" spans="1:7" x14ac:dyDescent="0.25">
      <c r="A345" s="4" t="s">
        <v>4</v>
      </c>
      <c r="B345" s="4" t="s">
        <v>58</v>
      </c>
      <c r="C345" s="4" t="s">
        <v>48</v>
      </c>
      <c r="D345" s="4" t="s">
        <v>1</v>
      </c>
      <c r="E345" s="4" t="s">
        <v>46</v>
      </c>
      <c r="F345">
        <v>156.03161800000001</v>
      </c>
      <c r="G345">
        <v>20260612</v>
      </c>
    </row>
    <row r="346" spans="1:7" x14ac:dyDescent="0.25">
      <c r="A346" s="4" t="s">
        <v>4</v>
      </c>
      <c r="B346" s="4" t="s">
        <v>58</v>
      </c>
      <c r="C346" s="4" t="s">
        <v>48</v>
      </c>
      <c r="D346" s="4" t="s">
        <v>21</v>
      </c>
      <c r="E346" s="4" t="s">
        <v>46</v>
      </c>
      <c r="F346">
        <v>254.89612099999999</v>
      </c>
      <c r="G346">
        <v>20260612</v>
      </c>
    </row>
    <row r="347" spans="1:7" x14ac:dyDescent="0.25">
      <c r="A347" s="4" t="s">
        <v>4</v>
      </c>
      <c r="B347" s="4" t="s">
        <v>58</v>
      </c>
      <c r="C347" s="4" t="s">
        <v>48</v>
      </c>
      <c r="D347" s="4" t="s">
        <v>23</v>
      </c>
      <c r="E347" s="4" t="s">
        <v>46</v>
      </c>
      <c r="F347">
        <v>184.65404599999999</v>
      </c>
      <c r="G347">
        <v>20260612</v>
      </c>
    </row>
    <row r="348" spans="1:7" x14ac:dyDescent="0.25">
      <c r="A348" s="4" t="s">
        <v>4</v>
      </c>
      <c r="B348" s="4" t="s">
        <v>58</v>
      </c>
      <c r="C348" s="4" t="s">
        <v>48</v>
      </c>
      <c r="D348" s="4" t="s">
        <v>25</v>
      </c>
      <c r="E348" s="4" t="s">
        <v>46</v>
      </c>
      <c r="F348">
        <v>20.974969999999999</v>
      </c>
      <c r="G348">
        <v>20260612</v>
      </c>
    </row>
    <row r="349" spans="1:7" x14ac:dyDescent="0.25">
      <c r="A349" s="4" t="s">
        <v>4</v>
      </c>
      <c r="B349" s="4" t="s">
        <v>58</v>
      </c>
      <c r="C349" s="4" t="s">
        <v>48</v>
      </c>
      <c r="D349" s="4" t="s">
        <v>5</v>
      </c>
      <c r="E349" s="4" t="s">
        <v>46</v>
      </c>
      <c r="F349">
        <v>109.768612</v>
      </c>
      <c r="G349">
        <v>20260612</v>
      </c>
    </row>
    <row r="350" spans="1:7" x14ac:dyDescent="0.25">
      <c r="A350" s="4" t="s">
        <v>4</v>
      </c>
      <c r="B350" s="4" t="s">
        <v>58</v>
      </c>
      <c r="C350" s="4" t="s">
        <v>48</v>
      </c>
      <c r="D350" s="4" t="s">
        <v>6</v>
      </c>
      <c r="E350" s="4" t="s">
        <v>46</v>
      </c>
      <c r="F350">
        <v>7.8926150000000002</v>
      </c>
      <c r="G350">
        <v>20260612</v>
      </c>
    </row>
    <row r="351" spans="1:7" x14ac:dyDescent="0.25">
      <c r="A351" s="4" t="s">
        <v>4</v>
      </c>
      <c r="B351" s="4" t="s">
        <v>58</v>
      </c>
      <c r="C351" s="4" t="s">
        <v>48</v>
      </c>
      <c r="D351" s="4" t="s">
        <v>36</v>
      </c>
      <c r="E351" s="4" t="s">
        <v>46</v>
      </c>
      <c r="F351">
        <v>35.910635999999997</v>
      </c>
      <c r="G351">
        <v>20260612</v>
      </c>
    </row>
    <row r="352" spans="1:7" x14ac:dyDescent="0.25">
      <c r="A352" s="4" t="s">
        <v>4</v>
      </c>
      <c r="B352" s="4" t="s">
        <v>58</v>
      </c>
      <c r="C352" s="4" t="s">
        <v>48</v>
      </c>
      <c r="D352" s="4" t="s">
        <v>7</v>
      </c>
      <c r="E352" s="4" t="s">
        <v>46</v>
      </c>
      <c r="F352">
        <v>7.8074089999999998</v>
      </c>
      <c r="G352">
        <v>20260612</v>
      </c>
    </row>
    <row r="353" spans="1:7" x14ac:dyDescent="0.25">
      <c r="A353" s="4" t="s">
        <v>4</v>
      </c>
      <c r="B353" s="4" t="s">
        <v>58</v>
      </c>
      <c r="C353" s="4" t="s">
        <v>48</v>
      </c>
      <c r="D353" s="4" t="s">
        <v>27</v>
      </c>
      <c r="E353" s="4" t="s">
        <v>46</v>
      </c>
      <c r="F353">
        <v>78.035354999999996</v>
      </c>
      <c r="G353">
        <v>20260612</v>
      </c>
    </row>
    <row r="354" spans="1:7" x14ac:dyDescent="0.25">
      <c r="A354" s="4" t="s">
        <v>4</v>
      </c>
      <c r="B354" s="4" t="s">
        <v>58</v>
      </c>
      <c r="C354" s="4" t="s">
        <v>48</v>
      </c>
      <c r="D354" s="4" t="s">
        <v>28</v>
      </c>
      <c r="E354" s="4" t="s">
        <v>46</v>
      </c>
      <c r="F354">
        <v>5.0308609999999998</v>
      </c>
      <c r="G354">
        <v>20260612</v>
      </c>
    </row>
    <row r="355" spans="1:7" x14ac:dyDescent="0.25">
      <c r="A355" s="4" t="s">
        <v>4</v>
      </c>
      <c r="B355" s="4" t="s">
        <v>58</v>
      </c>
      <c r="C355" s="4" t="s">
        <v>48</v>
      </c>
      <c r="D355" s="4" t="s">
        <v>29</v>
      </c>
      <c r="E355" s="4" t="s">
        <v>46</v>
      </c>
      <c r="F355">
        <v>7.0344879999999996</v>
      </c>
      <c r="G355">
        <v>20260612</v>
      </c>
    </row>
    <row r="356" spans="1:7" x14ac:dyDescent="0.25">
      <c r="A356" s="4" t="s">
        <v>4</v>
      </c>
      <c r="B356" s="4" t="s">
        <v>58</v>
      </c>
      <c r="C356" s="4" t="s">
        <v>48</v>
      </c>
      <c r="D356" s="4" t="s">
        <v>8</v>
      </c>
      <c r="E356" s="4" t="s">
        <v>46</v>
      </c>
      <c r="F356">
        <v>106.283232</v>
      </c>
      <c r="G356">
        <v>20260612</v>
      </c>
    </row>
    <row r="357" spans="1:7" x14ac:dyDescent="0.25">
      <c r="A357" s="4" t="s">
        <v>4</v>
      </c>
      <c r="B357" s="4" t="s">
        <v>58</v>
      </c>
      <c r="C357" s="4" t="s">
        <v>48</v>
      </c>
      <c r="D357" s="4" t="s">
        <v>36</v>
      </c>
      <c r="E357" s="4" t="s">
        <v>47</v>
      </c>
      <c r="F357">
        <v>1331.078062</v>
      </c>
      <c r="G357">
        <v>20260612</v>
      </c>
    </row>
    <row r="358" spans="1:7" x14ac:dyDescent="0.25">
      <c r="A358" s="4" t="s">
        <v>4</v>
      </c>
      <c r="B358" s="4" t="s">
        <v>58</v>
      </c>
      <c r="C358" s="4" t="s">
        <v>42</v>
      </c>
      <c r="D358" s="4" t="s">
        <v>10</v>
      </c>
      <c r="E358" s="4" t="s">
        <v>46</v>
      </c>
      <c r="F358">
        <v>375.646322</v>
      </c>
      <c r="G358">
        <v>20260612</v>
      </c>
    </row>
    <row r="359" spans="1:7" x14ac:dyDescent="0.25">
      <c r="A359" s="4" t="s">
        <v>4</v>
      </c>
      <c r="B359" s="4" t="s">
        <v>58</v>
      </c>
      <c r="C359" s="4" t="s">
        <v>42</v>
      </c>
      <c r="D359" s="4" t="s">
        <v>11</v>
      </c>
      <c r="E359" s="4" t="s">
        <v>46</v>
      </c>
      <c r="F359">
        <v>161.661587</v>
      </c>
      <c r="G359">
        <v>20260612</v>
      </c>
    </row>
    <row r="360" spans="1:7" x14ac:dyDescent="0.25">
      <c r="A360" s="4" t="s">
        <v>4</v>
      </c>
      <c r="B360" s="4" t="s">
        <v>58</v>
      </c>
      <c r="C360" s="4" t="s">
        <v>42</v>
      </c>
      <c r="D360" s="4" t="s">
        <v>12</v>
      </c>
      <c r="E360" s="4" t="s">
        <v>46</v>
      </c>
      <c r="F360">
        <v>13.401522999999999</v>
      </c>
      <c r="G360">
        <v>20260612</v>
      </c>
    </row>
    <row r="361" spans="1:7" x14ac:dyDescent="0.25">
      <c r="A361" s="4" t="s">
        <v>4</v>
      </c>
      <c r="B361" s="4" t="s">
        <v>58</v>
      </c>
      <c r="C361" s="4" t="s">
        <v>42</v>
      </c>
      <c r="D361" s="4" t="s">
        <v>13</v>
      </c>
      <c r="E361" s="4" t="s">
        <v>46</v>
      </c>
      <c r="F361">
        <v>13.880959000000001</v>
      </c>
      <c r="G361">
        <v>20260612</v>
      </c>
    </row>
    <row r="362" spans="1:7" x14ac:dyDescent="0.25">
      <c r="A362" s="4" t="s">
        <v>4</v>
      </c>
      <c r="B362" s="4" t="s">
        <v>58</v>
      </c>
      <c r="C362" s="4" t="s">
        <v>42</v>
      </c>
      <c r="D362" s="4" t="s">
        <v>14</v>
      </c>
      <c r="E362" s="4" t="s">
        <v>46</v>
      </c>
      <c r="F362">
        <v>10.353626</v>
      </c>
      <c r="G362">
        <v>20260612</v>
      </c>
    </row>
    <row r="363" spans="1:7" x14ac:dyDescent="0.25">
      <c r="A363" s="4" t="s">
        <v>4</v>
      </c>
      <c r="B363" s="4" t="s">
        <v>58</v>
      </c>
      <c r="C363" s="4" t="s">
        <v>42</v>
      </c>
      <c r="D363" s="4" t="s">
        <v>15</v>
      </c>
      <c r="E363" s="4" t="s">
        <v>46</v>
      </c>
      <c r="F363">
        <v>55.206356999999997</v>
      </c>
      <c r="G363">
        <v>20260612</v>
      </c>
    </row>
    <row r="364" spans="1:7" x14ac:dyDescent="0.25">
      <c r="A364" s="4" t="s">
        <v>4</v>
      </c>
      <c r="B364" s="4" t="s">
        <v>58</v>
      </c>
      <c r="C364" s="4" t="s">
        <v>42</v>
      </c>
      <c r="D364" s="4" t="s">
        <v>2</v>
      </c>
      <c r="E364" s="4" t="s">
        <v>46</v>
      </c>
      <c r="F364">
        <v>118.213494</v>
      </c>
      <c r="G364">
        <v>20260612</v>
      </c>
    </row>
    <row r="365" spans="1:7" x14ac:dyDescent="0.25">
      <c r="A365" s="4" t="s">
        <v>4</v>
      </c>
      <c r="B365" s="4" t="s">
        <v>58</v>
      </c>
      <c r="C365" s="4" t="s">
        <v>42</v>
      </c>
      <c r="D365" s="4" t="s">
        <v>16</v>
      </c>
      <c r="E365" s="4" t="s">
        <v>46</v>
      </c>
      <c r="F365">
        <v>3.759865</v>
      </c>
      <c r="G365">
        <v>20260612</v>
      </c>
    </row>
    <row r="366" spans="1:7" x14ac:dyDescent="0.25">
      <c r="A366" s="4" t="s">
        <v>4</v>
      </c>
      <c r="B366" s="4" t="s">
        <v>58</v>
      </c>
      <c r="C366" s="4" t="s">
        <v>42</v>
      </c>
      <c r="D366" s="4" t="s">
        <v>17</v>
      </c>
      <c r="E366" s="4" t="s">
        <v>46</v>
      </c>
      <c r="F366">
        <v>44.765996000000001</v>
      </c>
      <c r="G366">
        <v>20260612</v>
      </c>
    </row>
    <row r="367" spans="1:7" x14ac:dyDescent="0.25">
      <c r="A367" s="4" t="s">
        <v>4</v>
      </c>
      <c r="B367" s="4" t="s">
        <v>58</v>
      </c>
      <c r="C367" s="4" t="s">
        <v>42</v>
      </c>
      <c r="D367" s="4" t="s">
        <v>3</v>
      </c>
      <c r="E367" s="4" t="s">
        <v>46</v>
      </c>
      <c r="F367">
        <v>515.12709600000005</v>
      </c>
      <c r="G367">
        <v>20260612</v>
      </c>
    </row>
    <row r="368" spans="1:7" x14ac:dyDescent="0.25">
      <c r="A368" s="4" t="s">
        <v>4</v>
      </c>
      <c r="B368" s="4" t="s">
        <v>58</v>
      </c>
      <c r="C368" s="4" t="s">
        <v>42</v>
      </c>
      <c r="D368" s="4" t="s">
        <v>18</v>
      </c>
      <c r="E368" s="4" t="s">
        <v>46</v>
      </c>
      <c r="F368">
        <v>60.145422000000003</v>
      </c>
      <c r="G368">
        <v>20260612</v>
      </c>
    </row>
    <row r="369" spans="1:7" x14ac:dyDescent="0.25">
      <c r="A369" s="4" t="s">
        <v>4</v>
      </c>
      <c r="B369" s="4" t="s">
        <v>58</v>
      </c>
      <c r="C369" s="4" t="s">
        <v>42</v>
      </c>
      <c r="D369" s="4" t="s">
        <v>19</v>
      </c>
      <c r="E369" s="4" t="s">
        <v>46</v>
      </c>
      <c r="F369">
        <v>42.127899999999997</v>
      </c>
      <c r="G369">
        <v>20260612</v>
      </c>
    </row>
    <row r="370" spans="1:7" x14ac:dyDescent="0.25">
      <c r="A370" s="4" t="s">
        <v>4</v>
      </c>
      <c r="B370" s="4" t="s">
        <v>58</v>
      </c>
      <c r="C370" s="4" t="s">
        <v>42</v>
      </c>
      <c r="D370" s="4" t="s">
        <v>20</v>
      </c>
      <c r="E370" s="4" t="s">
        <v>46</v>
      </c>
      <c r="F370">
        <v>2.121178</v>
      </c>
      <c r="G370">
        <v>20260612</v>
      </c>
    </row>
    <row r="371" spans="1:7" x14ac:dyDescent="0.25">
      <c r="A371" s="4" t="s">
        <v>4</v>
      </c>
      <c r="B371" s="4" t="s">
        <v>58</v>
      </c>
      <c r="C371" s="4" t="s">
        <v>42</v>
      </c>
      <c r="D371" s="4" t="s">
        <v>1</v>
      </c>
      <c r="E371" s="4" t="s">
        <v>46</v>
      </c>
      <c r="F371">
        <v>139.343008</v>
      </c>
      <c r="G371">
        <v>20260612</v>
      </c>
    </row>
    <row r="372" spans="1:7" x14ac:dyDescent="0.25">
      <c r="A372" s="4" t="s">
        <v>4</v>
      </c>
      <c r="B372" s="4" t="s">
        <v>58</v>
      </c>
      <c r="C372" s="4" t="s">
        <v>42</v>
      </c>
      <c r="D372" s="4" t="s">
        <v>21</v>
      </c>
      <c r="E372" s="4" t="s">
        <v>46</v>
      </c>
      <c r="F372">
        <v>318.63863400000002</v>
      </c>
      <c r="G372">
        <v>20260612</v>
      </c>
    </row>
    <row r="373" spans="1:7" x14ac:dyDescent="0.25">
      <c r="A373" s="4" t="s">
        <v>4</v>
      </c>
      <c r="B373" s="4" t="s">
        <v>58</v>
      </c>
      <c r="C373" s="4" t="s">
        <v>42</v>
      </c>
      <c r="D373" s="4" t="s">
        <v>22</v>
      </c>
      <c r="E373" s="4" t="s">
        <v>46</v>
      </c>
      <c r="F373">
        <v>27.078876999999999</v>
      </c>
      <c r="G373">
        <v>20260612</v>
      </c>
    </row>
    <row r="374" spans="1:7" x14ac:dyDescent="0.25">
      <c r="A374" s="4" t="s">
        <v>4</v>
      </c>
      <c r="B374" s="4" t="s">
        <v>58</v>
      </c>
      <c r="C374" s="4" t="s">
        <v>42</v>
      </c>
      <c r="D374" s="4" t="s">
        <v>23</v>
      </c>
      <c r="E374" s="4" t="s">
        <v>46</v>
      </c>
      <c r="F374">
        <v>0.409993</v>
      </c>
      <c r="G374">
        <v>20260612</v>
      </c>
    </row>
    <row r="375" spans="1:7" x14ac:dyDescent="0.25">
      <c r="A375" s="4" t="s">
        <v>4</v>
      </c>
      <c r="B375" s="4" t="s">
        <v>58</v>
      </c>
      <c r="C375" s="4" t="s">
        <v>42</v>
      </c>
      <c r="D375" s="4" t="s">
        <v>24</v>
      </c>
      <c r="E375" s="4" t="s">
        <v>46</v>
      </c>
      <c r="F375">
        <v>4.9531580000000002</v>
      </c>
      <c r="G375">
        <v>20260612</v>
      </c>
    </row>
    <row r="376" spans="1:7" x14ac:dyDescent="0.25">
      <c r="A376" s="4" t="s">
        <v>4</v>
      </c>
      <c r="B376" s="4" t="s">
        <v>58</v>
      </c>
      <c r="C376" s="4" t="s">
        <v>42</v>
      </c>
      <c r="D376" s="4" t="s">
        <v>25</v>
      </c>
      <c r="E376" s="4" t="s">
        <v>46</v>
      </c>
      <c r="F376">
        <v>56.225546999999999</v>
      </c>
      <c r="G376">
        <v>20260612</v>
      </c>
    </row>
    <row r="377" spans="1:7" x14ac:dyDescent="0.25">
      <c r="A377" s="4" t="s">
        <v>4</v>
      </c>
      <c r="B377" s="4" t="s">
        <v>58</v>
      </c>
      <c r="C377" s="4" t="s">
        <v>42</v>
      </c>
      <c r="D377" s="4" t="s">
        <v>26</v>
      </c>
      <c r="E377" s="4" t="s">
        <v>46</v>
      </c>
      <c r="F377">
        <v>9.2840889999999998</v>
      </c>
      <c r="G377">
        <v>20260612</v>
      </c>
    </row>
    <row r="378" spans="1:7" x14ac:dyDescent="0.25">
      <c r="A378" s="4" t="s">
        <v>4</v>
      </c>
      <c r="B378" s="4" t="s">
        <v>58</v>
      </c>
      <c r="C378" s="4" t="s">
        <v>42</v>
      </c>
      <c r="D378" s="4" t="s">
        <v>5</v>
      </c>
      <c r="E378" s="4" t="s">
        <v>46</v>
      </c>
      <c r="F378">
        <v>415.46189500000003</v>
      </c>
      <c r="G378">
        <v>20260612</v>
      </c>
    </row>
    <row r="379" spans="1:7" x14ac:dyDescent="0.25">
      <c r="A379" s="4" t="s">
        <v>4</v>
      </c>
      <c r="B379" s="4" t="s">
        <v>58</v>
      </c>
      <c r="C379" s="4" t="s">
        <v>42</v>
      </c>
      <c r="D379" s="4" t="s">
        <v>6</v>
      </c>
      <c r="E379" s="4" t="s">
        <v>46</v>
      </c>
      <c r="F379">
        <v>107.455735</v>
      </c>
      <c r="G379">
        <v>20260612</v>
      </c>
    </row>
    <row r="380" spans="1:7" x14ac:dyDescent="0.25">
      <c r="A380" s="4" t="s">
        <v>4</v>
      </c>
      <c r="B380" s="4" t="s">
        <v>58</v>
      </c>
      <c r="C380" s="4" t="s">
        <v>42</v>
      </c>
      <c r="D380" s="4" t="s">
        <v>7</v>
      </c>
      <c r="E380" s="4" t="s">
        <v>46</v>
      </c>
      <c r="F380">
        <v>142.891246</v>
      </c>
      <c r="G380">
        <v>20260612</v>
      </c>
    </row>
    <row r="381" spans="1:7" x14ac:dyDescent="0.25">
      <c r="A381" s="4" t="s">
        <v>4</v>
      </c>
      <c r="B381" s="4" t="s">
        <v>58</v>
      </c>
      <c r="C381" s="4" t="s">
        <v>42</v>
      </c>
      <c r="D381" s="4" t="s">
        <v>27</v>
      </c>
      <c r="E381" s="4" t="s">
        <v>46</v>
      </c>
      <c r="F381">
        <v>43.860750000000003</v>
      </c>
      <c r="G381">
        <v>20260612</v>
      </c>
    </row>
    <row r="382" spans="1:7" x14ac:dyDescent="0.25">
      <c r="A382" s="4" t="s">
        <v>4</v>
      </c>
      <c r="B382" s="4" t="s">
        <v>58</v>
      </c>
      <c r="C382" s="4" t="s">
        <v>42</v>
      </c>
      <c r="D382" s="4" t="s">
        <v>28</v>
      </c>
      <c r="E382" s="4" t="s">
        <v>46</v>
      </c>
      <c r="F382">
        <v>37.597118000000002</v>
      </c>
      <c r="G382">
        <v>20260612</v>
      </c>
    </row>
    <row r="383" spans="1:7" x14ac:dyDescent="0.25">
      <c r="A383" s="4" t="s">
        <v>4</v>
      </c>
      <c r="B383" s="4" t="s">
        <v>58</v>
      </c>
      <c r="C383" s="4" t="s">
        <v>42</v>
      </c>
      <c r="D383" s="4" t="s">
        <v>29</v>
      </c>
      <c r="E383" s="4" t="s">
        <v>46</v>
      </c>
      <c r="F383">
        <v>13.940478000000001</v>
      </c>
      <c r="G383">
        <v>20260612</v>
      </c>
    </row>
    <row r="384" spans="1:7" x14ac:dyDescent="0.25">
      <c r="A384" s="4" t="s">
        <v>4</v>
      </c>
      <c r="B384" s="4" t="s">
        <v>58</v>
      </c>
      <c r="C384" s="4" t="s">
        <v>42</v>
      </c>
      <c r="D384" s="4" t="s">
        <v>30</v>
      </c>
      <c r="E384" s="4" t="s">
        <v>46</v>
      </c>
      <c r="F384">
        <v>11.307169</v>
      </c>
      <c r="G384">
        <v>20260612</v>
      </c>
    </row>
    <row r="385" spans="1:7" x14ac:dyDescent="0.25">
      <c r="A385" s="4" t="s">
        <v>4</v>
      </c>
      <c r="B385" s="4" t="s">
        <v>58</v>
      </c>
      <c r="C385" s="4" t="s">
        <v>42</v>
      </c>
      <c r="D385" s="4" t="s">
        <v>8</v>
      </c>
      <c r="E385" s="4" t="s">
        <v>46</v>
      </c>
      <c r="F385">
        <v>248.751081</v>
      </c>
      <c r="G385">
        <v>20260612</v>
      </c>
    </row>
    <row r="386" spans="1:7" x14ac:dyDescent="0.25">
      <c r="A386" s="4" t="s">
        <v>4</v>
      </c>
      <c r="B386" s="4" t="s">
        <v>58</v>
      </c>
      <c r="C386" s="4" t="s">
        <v>42</v>
      </c>
      <c r="D386" s="4" t="s">
        <v>9</v>
      </c>
      <c r="E386" s="4" t="s">
        <v>46</v>
      </c>
      <c r="F386">
        <v>59.093241999999996</v>
      </c>
      <c r="G386">
        <v>20260612</v>
      </c>
    </row>
    <row r="387" spans="1:7" x14ac:dyDescent="0.25">
      <c r="A387" s="4" t="s">
        <v>4</v>
      </c>
      <c r="B387" s="4" t="s">
        <v>58</v>
      </c>
      <c r="C387" s="4" t="s">
        <v>42</v>
      </c>
      <c r="D387" s="4" t="s">
        <v>10</v>
      </c>
      <c r="E387" s="4" t="s">
        <v>47</v>
      </c>
      <c r="F387">
        <v>342.37110300000001</v>
      </c>
      <c r="G387">
        <v>20260612</v>
      </c>
    </row>
    <row r="388" spans="1:7" x14ac:dyDescent="0.25">
      <c r="A388" s="4" t="s">
        <v>4</v>
      </c>
      <c r="B388" s="4" t="s">
        <v>58</v>
      </c>
      <c r="C388" s="4" t="s">
        <v>42</v>
      </c>
      <c r="D388" s="4" t="s">
        <v>11</v>
      </c>
      <c r="E388" s="4" t="s">
        <v>47</v>
      </c>
      <c r="F388">
        <v>531.09251400000005</v>
      </c>
      <c r="G388">
        <v>20260612</v>
      </c>
    </row>
    <row r="389" spans="1:7" x14ac:dyDescent="0.25">
      <c r="A389" s="4" t="s">
        <v>4</v>
      </c>
      <c r="B389" s="4" t="s">
        <v>58</v>
      </c>
      <c r="C389" s="4" t="s">
        <v>42</v>
      </c>
      <c r="D389" s="4" t="s">
        <v>2</v>
      </c>
      <c r="E389" s="4" t="s">
        <v>47</v>
      </c>
      <c r="F389">
        <v>256.57664599999998</v>
      </c>
      <c r="G389">
        <v>20260612</v>
      </c>
    </row>
    <row r="390" spans="1:7" x14ac:dyDescent="0.25">
      <c r="A390" s="4" t="s">
        <v>4</v>
      </c>
      <c r="B390" s="4" t="s">
        <v>58</v>
      </c>
      <c r="C390" s="4" t="s">
        <v>42</v>
      </c>
      <c r="D390" s="4" t="s">
        <v>3</v>
      </c>
      <c r="E390" s="4" t="s">
        <v>47</v>
      </c>
      <c r="F390">
        <v>1632.280407</v>
      </c>
      <c r="G390">
        <v>20260612</v>
      </c>
    </row>
    <row r="391" spans="1:7" x14ac:dyDescent="0.25">
      <c r="A391" s="4" t="s">
        <v>4</v>
      </c>
      <c r="B391" s="4" t="s">
        <v>58</v>
      </c>
      <c r="C391" s="4" t="s">
        <v>42</v>
      </c>
      <c r="D391" s="4" t="s">
        <v>1</v>
      </c>
      <c r="E391" s="4" t="s">
        <v>47</v>
      </c>
      <c r="F391">
        <v>568.96531100000004</v>
      </c>
      <c r="G391">
        <v>20260612</v>
      </c>
    </row>
    <row r="392" spans="1:7" x14ac:dyDescent="0.25">
      <c r="A392" s="4" t="s">
        <v>4</v>
      </c>
      <c r="B392" s="4" t="s">
        <v>58</v>
      </c>
      <c r="C392" s="4" t="s">
        <v>42</v>
      </c>
      <c r="D392" s="4" t="s">
        <v>21</v>
      </c>
      <c r="E392" s="4" t="s">
        <v>47</v>
      </c>
      <c r="F392">
        <v>3400.742377</v>
      </c>
      <c r="G392">
        <v>20260612</v>
      </c>
    </row>
    <row r="393" spans="1:7" x14ac:dyDescent="0.25">
      <c r="A393" s="4" t="s">
        <v>4</v>
      </c>
      <c r="B393" s="4" t="s">
        <v>58</v>
      </c>
      <c r="C393" s="4" t="s">
        <v>42</v>
      </c>
      <c r="D393" s="4" t="s">
        <v>5</v>
      </c>
      <c r="E393" s="4" t="s">
        <v>47</v>
      </c>
      <c r="F393">
        <v>1665.0204100000001</v>
      </c>
      <c r="G393">
        <v>20260612</v>
      </c>
    </row>
    <row r="394" spans="1:7" x14ac:dyDescent="0.25">
      <c r="A394" s="4" t="s">
        <v>4</v>
      </c>
      <c r="B394" s="4" t="s">
        <v>58</v>
      </c>
      <c r="C394" s="4" t="s">
        <v>42</v>
      </c>
      <c r="D394" s="4" t="s">
        <v>6</v>
      </c>
      <c r="E394" s="4" t="s">
        <v>47</v>
      </c>
      <c r="F394">
        <v>40.636060000000001</v>
      </c>
      <c r="G394">
        <v>20260612</v>
      </c>
    </row>
    <row r="395" spans="1:7" x14ac:dyDescent="0.25">
      <c r="A395" s="4" t="s">
        <v>4</v>
      </c>
      <c r="B395" s="4" t="s">
        <v>58</v>
      </c>
      <c r="C395" s="4" t="s">
        <v>42</v>
      </c>
      <c r="D395" s="4" t="s">
        <v>36</v>
      </c>
      <c r="E395" s="4" t="s">
        <v>47</v>
      </c>
      <c r="F395">
        <v>116.739231</v>
      </c>
      <c r="G395">
        <v>20260612</v>
      </c>
    </row>
    <row r="396" spans="1:7" x14ac:dyDescent="0.25">
      <c r="A396" s="4" t="s">
        <v>4</v>
      </c>
      <c r="B396" s="4" t="s">
        <v>58</v>
      </c>
      <c r="C396" s="4" t="s">
        <v>42</v>
      </c>
      <c r="D396" s="4" t="s">
        <v>7</v>
      </c>
      <c r="E396" s="4" t="s">
        <v>47</v>
      </c>
      <c r="F396">
        <v>85.521978000000004</v>
      </c>
      <c r="G396">
        <v>20260612</v>
      </c>
    </row>
    <row r="397" spans="1:7" x14ac:dyDescent="0.25">
      <c r="A397" s="4" t="s">
        <v>4</v>
      </c>
      <c r="B397" s="4" t="s">
        <v>58</v>
      </c>
      <c r="C397" s="4" t="s">
        <v>42</v>
      </c>
      <c r="D397" s="4" t="s">
        <v>27</v>
      </c>
      <c r="E397" s="4" t="s">
        <v>47</v>
      </c>
      <c r="F397">
        <v>465.02247399999999</v>
      </c>
      <c r="G397">
        <v>20260612</v>
      </c>
    </row>
    <row r="398" spans="1:7" x14ac:dyDescent="0.25">
      <c r="A398" s="4" t="s">
        <v>4</v>
      </c>
      <c r="B398" s="4" t="s">
        <v>58</v>
      </c>
      <c r="C398" s="4" t="s">
        <v>42</v>
      </c>
      <c r="D398" s="4" t="s">
        <v>8</v>
      </c>
      <c r="E398" s="4" t="s">
        <v>47</v>
      </c>
      <c r="F398">
        <v>2090.230333</v>
      </c>
      <c r="G398">
        <v>20260612</v>
      </c>
    </row>
    <row r="399" spans="1:7" x14ac:dyDescent="0.25">
      <c r="A399" s="4" t="s">
        <v>4</v>
      </c>
      <c r="B399" s="4" t="s">
        <v>58</v>
      </c>
      <c r="C399" s="4" t="s">
        <v>42</v>
      </c>
      <c r="D399" s="4" t="s">
        <v>9</v>
      </c>
      <c r="E399" s="4" t="s">
        <v>47</v>
      </c>
      <c r="F399">
        <v>528.79501800000003</v>
      </c>
      <c r="G399">
        <v>20260612</v>
      </c>
    </row>
    <row r="400" spans="1:7" x14ac:dyDescent="0.25">
      <c r="A400" s="4" t="s">
        <v>4</v>
      </c>
      <c r="B400" s="4" t="s">
        <v>58</v>
      </c>
      <c r="C400" s="4" t="s">
        <v>49</v>
      </c>
      <c r="D400" s="4" t="s">
        <v>10</v>
      </c>
      <c r="E400" s="4" t="s">
        <v>46</v>
      </c>
      <c r="F400">
        <v>776.48125800000003</v>
      </c>
      <c r="G400">
        <v>20260612</v>
      </c>
    </row>
    <row r="401" spans="1:7" x14ac:dyDescent="0.25">
      <c r="A401" s="4" t="s">
        <v>4</v>
      </c>
      <c r="B401" s="4" t="s">
        <v>58</v>
      </c>
      <c r="C401" s="4" t="s">
        <v>49</v>
      </c>
      <c r="D401" s="4" t="s">
        <v>11</v>
      </c>
      <c r="E401" s="4" t="s">
        <v>46</v>
      </c>
      <c r="F401">
        <v>845.33364800000004</v>
      </c>
      <c r="G401">
        <v>20260612</v>
      </c>
    </row>
    <row r="402" spans="1:7" x14ac:dyDescent="0.25">
      <c r="A402" s="4" t="s">
        <v>4</v>
      </c>
      <c r="B402" s="4" t="s">
        <v>58</v>
      </c>
      <c r="C402" s="4" t="s">
        <v>49</v>
      </c>
      <c r="D402" s="4" t="s">
        <v>12</v>
      </c>
      <c r="E402" s="4" t="s">
        <v>46</v>
      </c>
      <c r="F402">
        <v>140.91775699999999</v>
      </c>
      <c r="G402">
        <v>20260612</v>
      </c>
    </row>
    <row r="403" spans="1:7" x14ac:dyDescent="0.25">
      <c r="A403" s="4" t="s">
        <v>4</v>
      </c>
      <c r="B403" s="4" t="s">
        <v>58</v>
      </c>
      <c r="C403" s="4" t="s">
        <v>49</v>
      </c>
      <c r="D403" s="4" t="s">
        <v>13</v>
      </c>
      <c r="E403" s="4" t="s">
        <v>46</v>
      </c>
      <c r="F403">
        <v>41.122185000000002</v>
      </c>
      <c r="G403">
        <v>20260612</v>
      </c>
    </row>
    <row r="404" spans="1:7" x14ac:dyDescent="0.25">
      <c r="A404" s="4" t="s">
        <v>4</v>
      </c>
      <c r="B404" s="4" t="s">
        <v>58</v>
      </c>
      <c r="C404" s="4" t="s">
        <v>49</v>
      </c>
      <c r="D404" s="4" t="s">
        <v>14</v>
      </c>
      <c r="E404" s="4" t="s">
        <v>46</v>
      </c>
      <c r="F404">
        <v>143.178226</v>
      </c>
      <c r="G404">
        <v>20260612</v>
      </c>
    </row>
    <row r="405" spans="1:7" x14ac:dyDescent="0.25">
      <c r="A405" s="4" t="s">
        <v>4</v>
      </c>
      <c r="B405" s="4" t="s">
        <v>58</v>
      </c>
      <c r="C405" s="4" t="s">
        <v>49</v>
      </c>
      <c r="D405" s="4" t="s">
        <v>15</v>
      </c>
      <c r="E405" s="4" t="s">
        <v>46</v>
      </c>
      <c r="F405">
        <v>283.036427</v>
      </c>
      <c r="G405">
        <v>20260612</v>
      </c>
    </row>
    <row r="406" spans="1:7" x14ac:dyDescent="0.25">
      <c r="A406" s="4" t="s">
        <v>4</v>
      </c>
      <c r="B406" s="4" t="s">
        <v>58</v>
      </c>
      <c r="C406" s="4" t="s">
        <v>49</v>
      </c>
      <c r="D406" s="4" t="s">
        <v>2</v>
      </c>
      <c r="E406" s="4" t="s">
        <v>46</v>
      </c>
      <c r="F406">
        <v>163.05981399999999</v>
      </c>
      <c r="G406">
        <v>20260612</v>
      </c>
    </row>
    <row r="407" spans="1:7" x14ac:dyDescent="0.25">
      <c r="A407" s="4" t="s">
        <v>4</v>
      </c>
      <c r="B407" s="4" t="s">
        <v>58</v>
      </c>
      <c r="C407" s="4" t="s">
        <v>49</v>
      </c>
      <c r="D407" s="4" t="s">
        <v>16</v>
      </c>
      <c r="E407" s="4" t="s">
        <v>46</v>
      </c>
      <c r="F407">
        <v>99.584209000000001</v>
      </c>
      <c r="G407">
        <v>20260612</v>
      </c>
    </row>
    <row r="408" spans="1:7" x14ac:dyDescent="0.25">
      <c r="A408" s="4" t="s">
        <v>4</v>
      </c>
      <c r="B408" s="4" t="s">
        <v>58</v>
      </c>
      <c r="C408" s="4" t="s">
        <v>49</v>
      </c>
      <c r="D408" s="4" t="s">
        <v>17</v>
      </c>
      <c r="E408" s="4" t="s">
        <v>46</v>
      </c>
      <c r="F408">
        <v>21.26333</v>
      </c>
      <c r="G408">
        <v>20260612</v>
      </c>
    </row>
    <row r="409" spans="1:7" x14ac:dyDescent="0.25">
      <c r="A409" s="4" t="s">
        <v>4</v>
      </c>
      <c r="B409" s="4" t="s">
        <v>58</v>
      </c>
      <c r="C409" s="4" t="s">
        <v>49</v>
      </c>
      <c r="D409" s="4" t="s">
        <v>3</v>
      </c>
      <c r="E409" s="4" t="s">
        <v>46</v>
      </c>
      <c r="F409">
        <v>4200.5204350000004</v>
      </c>
      <c r="G409">
        <v>20260612</v>
      </c>
    </row>
    <row r="410" spans="1:7" x14ac:dyDescent="0.25">
      <c r="A410" s="4" t="s">
        <v>4</v>
      </c>
      <c r="B410" s="4" t="s">
        <v>58</v>
      </c>
      <c r="C410" s="4" t="s">
        <v>49</v>
      </c>
      <c r="D410" s="4" t="s">
        <v>18</v>
      </c>
      <c r="E410" s="4" t="s">
        <v>46</v>
      </c>
      <c r="F410">
        <v>86.009271999999996</v>
      </c>
      <c r="G410">
        <v>20260612</v>
      </c>
    </row>
    <row r="411" spans="1:7" x14ac:dyDescent="0.25">
      <c r="A411" s="4" t="s">
        <v>4</v>
      </c>
      <c r="B411" s="4" t="s">
        <v>58</v>
      </c>
      <c r="C411" s="4" t="s">
        <v>49</v>
      </c>
      <c r="D411" s="4" t="s">
        <v>19</v>
      </c>
      <c r="E411" s="4" t="s">
        <v>46</v>
      </c>
      <c r="F411">
        <v>47.950479000000001</v>
      </c>
      <c r="G411">
        <v>20260612</v>
      </c>
    </row>
    <row r="412" spans="1:7" x14ac:dyDescent="0.25">
      <c r="A412" s="4" t="s">
        <v>4</v>
      </c>
      <c r="B412" s="4" t="s">
        <v>58</v>
      </c>
      <c r="C412" s="4" t="s">
        <v>49</v>
      </c>
      <c r="D412" s="4" t="s">
        <v>20</v>
      </c>
      <c r="E412" s="4" t="s">
        <v>46</v>
      </c>
      <c r="F412">
        <v>6.572775</v>
      </c>
      <c r="G412">
        <v>20260612</v>
      </c>
    </row>
    <row r="413" spans="1:7" x14ac:dyDescent="0.25">
      <c r="A413" s="4" t="s">
        <v>4</v>
      </c>
      <c r="B413" s="4" t="s">
        <v>58</v>
      </c>
      <c r="C413" s="4" t="s">
        <v>49</v>
      </c>
      <c r="D413" s="4" t="s">
        <v>1</v>
      </c>
      <c r="E413" s="4" t="s">
        <v>46</v>
      </c>
      <c r="F413">
        <v>1612.7088000000001</v>
      </c>
      <c r="G413">
        <v>20260612</v>
      </c>
    </row>
    <row r="414" spans="1:7" x14ac:dyDescent="0.25">
      <c r="A414" s="4" t="s">
        <v>4</v>
      </c>
      <c r="B414" s="4" t="s">
        <v>58</v>
      </c>
      <c r="C414" s="4" t="s">
        <v>49</v>
      </c>
      <c r="D414" s="4" t="s">
        <v>21</v>
      </c>
      <c r="E414" s="4" t="s">
        <v>46</v>
      </c>
      <c r="F414">
        <v>2005.9891929999999</v>
      </c>
      <c r="G414">
        <v>20260612</v>
      </c>
    </row>
    <row r="415" spans="1:7" x14ac:dyDescent="0.25">
      <c r="A415" s="4" t="s">
        <v>4</v>
      </c>
      <c r="B415" s="4" t="s">
        <v>58</v>
      </c>
      <c r="C415" s="4" t="s">
        <v>49</v>
      </c>
      <c r="D415" s="4" t="s">
        <v>22</v>
      </c>
      <c r="E415" s="4" t="s">
        <v>46</v>
      </c>
      <c r="F415">
        <v>6.778645</v>
      </c>
      <c r="G415">
        <v>20260612</v>
      </c>
    </row>
    <row r="416" spans="1:7" x14ac:dyDescent="0.25">
      <c r="A416" s="4" t="s">
        <v>4</v>
      </c>
      <c r="B416" s="4" t="s">
        <v>58</v>
      </c>
      <c r="C416" s="4" t="s">
        <v>49</v>
      </c>
      <c r="D416" s="4" t="s">
        <v>23</v>
      </c>
      <c r="E416" s="4" t="s">
        <v>46</v>
      </c>
      <c r="F416">
        <v>155.639951</v>
      </c>
      <c r="G416">
        <v>20260612</v>
      </c>
    </row>
    <row r="417" spans="1:7" x14ac:dyDescent="0.25">
      <c r="A417" s="4" t="s">
        <v>4</v>
      </c>
      <c r="B417" s="4" t="s">
        <v>58</v>
      </c>
      <c r="C417" s="4" t="s">
        <v>49</v>
      </c>
      <c r="D417" s="4" t="s">
        <v>24</v>
      </c>
      <c r="E417" s="4" t="s">
        <v>46</v>
      </c>
      <c r="F417">
        <v>3.644406</v>
      </c>
      <c r="G417">
        <v>20260612</v>
      </c>
    </row>
    <row r="418" spans="1:7" x14ac:dyDescent="0.25">
      <c r="A418" s="4" t="s">
        <v>4</v>
      </c>
      <c r="B418" s="4" t="s">
        <v>58</v>
      </c>
      <c r="C418" s="4" t="s">
        <v>49</v>
      </c>
      <c r="D418" s="4" t="s">
        <v>25</v>
      </c>
      <c r="E418" s="4" t="s">
        <v>46</v>
      </c>
      <c r="F418">
        <v>136.88807499999999</v>
      </c>
      <c r="G418">
        <v>20260612</v>
      </c>
    </row>
    <row r="419" spans="1:7" x14ac:dyDescent="0.25">
      <c r="A419" s="4" t="s">
        <v>4</v>
      </c>
      <c r="B419" s="4" t="s">
        <v>58</v>
      </c>
      <c r="C419" s="4" t="s">
        <v>49</v>
      </c>
      <c r="D419" s="4" t="s">
        <v>26</v>
      </c>
      <c r="E419" s="4" t="s">
        <v>46</v>
      </c>
      <c r="F419">
        <v>525.97520299999996</v>
      </c>
      <c r="G419">
        <v>20260612</v>
      </c>
    </row>
    <row r="420" spans="1:7" x14ac:dyDescent="0.25">
      <c r="A420" s="4" t="s">
        <v>4</v>
      </c>
      <c r="B420" s="4" t="s">
        <v>58</v>
      </c>
      <c r="C420" s="4" t="s">
        <v>49</v>
      </c>
      <c r="D420" s="4" t="s">
        <v>5</v>
      </c>
      <c r="E420" s="4" t="s">
        <v>46</v>
      </c>
      <c r="F420">
        <v>843.82071499999995</v>
      </c>
      <c r="G420">
        <v>20260612</v>
      </c>
    </row>
    <row r="421" spans="1:7" x14ac:dyDescent="0.25">
      <c r="A421" s="4" t="s">
        <v>4</v>
      </c>
      <c r="B421" s="4" t="s">
        <v>58</v>
      </c>
      <c r="C421" s="4" t="s">
        <v>49</v>
      </c>
      <c r="D421" s="4" t="s">
        <v>6</v>
      </c>
      <c r="E421" s="4" t="s">
        <v>46</v>
      </c>
      <c r="F421">
        <v>143.94058100000001</v>
      </c>
      <c r="G421">
        <v>20260612</v>
      </c>
    </row>
    <row r="422" spans="1:7" x14ac:dyDescent="0.25">
      <c r="A422" s="4" t="s">
        <v>4</v>
      </c>
      <c r="B422" s="4" t="s">
        <v>58</v>
      </c>
      <c r="C422" s="4" t="s">
        <v>49</v>
      </c>
      <c r="D422" s="4" t="s">
        <v>7</v>
      </c>
      <c r="E422" s="4" t="s">
        <v>46</v>
      </c>
      <c r="F422">
        <v>223.91890599999999</v>
      </c>
      <c r="G422">
        <v>20260612</v>
      </c>
    </row>
    <row r="423" spans="1:7" x14ac:dyDescent="0.25">
      <c r="A423" s="4" t="s">
        <v>4</v>
      </c>
      <c r="B423" s="4" t="s">
        <v>58</v>
      </c>
      <c r="C423" s="4" t="s">
        <v>49</v>
      </c>
      <c r="D423" s="4" t="s">
        <v>27</v>
      </c>
      <c r="E423" s="4" t="s">
        <v>46</v>
      </c>
      <c r="F423">
        <v>161.503986</v>
      </c>
      <c r="G423">
        <v>20260612</v>
      </c>
    </row>
    <row r="424" spans="1:7" x14ac:dyDescent="0.25">
      <c r="A424" s="4" t="s">
        <v>4</v>
      </c>
      <c r="B424" s="4" t="s">
        <v>58</v>
      </c>
      <c r="C424" s="4" t="s">
        <v>49</v>
      </c>
      <c r="D424" s="4" t="s">
        <v>28</v>
      </c>
      <c r="E424" s="4" t="s">
        <v>46</v>
      </c>
      <c r="F424">
        <v>79.748007000000001</v>
      </c>
      <c r="G424">
        <v>20260612</v>
      </c>
    </row>
    <row r="425" spans="1:7" x14ac:dyDescent="0.25">
      <c r="A425" s="4" t="s">
        <v>4</v>
      </c>
      <c r="B425" s="4" t="s">
        <v>58</v>
      </c>
      <c r="C425" s="4" t="s">
        <v>49</v>
      </c>
      <c r="D425" s="4" t="s">
        <v>29</v>
      </c>
      <c r="E425" s="4" t="s">
        <v>46</v>
      </c>
      <c r="F425">
        <v>24.255603000000001</v>
      </c>
      <c r="G425">
        <v>20260612</v>
      </c>
    </row>
    <row r="426" spans="1:7" x14ac:dyDescent="0.25">
      <c r="A426" s="4" t="s">
        <v>4</v>
      </c>
      <c r="B426" s="4" t="s">
        <v>58</v>
      </c>
      <c r="C426" s="4" t="s">
        <v>49</v>
      </c>
      <c r="D426" s="4" t="s">
        <v>30</v>
      </c>
      <c r="E426" s="4" t="s">
        <v>46</v>
      </c>
      <c r="F426">
        <v>39.983462000000003</v>
      </c>
      <c r="G426">
        <v>20260612</v>
      </c>
    </row>
    <row r="427" spans="1:7" x14ac:dyDescent="0.25">
      <c r="A427" s="4" t="s">
        <v>4</v>
      </c>
      <c r="B427" s="4" t="s">
        <v>58</v>
      </c>
      <c r="C427" s="4" t="s">
        <v>49</v>
      </c>
      <c r="D427" s="4" t="s">
        <v>8</v>
      </c>
      <c r="E427" s="4" t="s">
        <v>46</v>
      </c>
      <c r="F427">
        <v>2093.501933</v>
      </c>
      <c r="G427">
        <v>20260612</v>
      </c>
    </row>
    <row r="428" spans="1:7" x14ac:dyDescent="0.25">
      <c r="A428" s="4" t="s">
        <v>4</v>
      </c>
      <c r="B428" s="4" t="s">
        <v>58</v>
      </c>
      <c r="C428" s="4" t="s">
        <v>49</v>
      </c>
      <c r="D428" s="4" t="s">
        <v>9</v>
      </c>
      <c r="E428" s="4" t="s">
        <v>46</v>
      </c>
      <c r="F428">
        <v>121.635307</v>
      </c>
      <c r="G428">
        <v>20260612</v>
      </c>
    </row>
    <row r="429" spans="1:7" x14ac:dyDescent="0.25">
      <c r="A429" s="4" t="s">
        <v>4</v>
      </c>
      <c r="B429" s="4" t="s">
        <v>58</v>
      </c>
      <c r="C429" s="4" t="s">
        <v>49</v>
      </c>
      <c r="D429" s="4" t="s">
        <v>10</v>
      </c>
      <c r="E429" s="4" t="s">
        <v>47</v>
      </c>
      <c r="F429">
        <v>12.505815999999999</v>
      </c>
      <c r="G429">
        <v>20260612</v>
      </c>
    </row>
    <row r="430" spans="1:7" x14ac:dyDescent="0.25">
      <c r="A430" s="4" t="s">
        <v>4</v>
      </c>
      <c r="B430" s="4" t="s">
        <v>58</v>
      </c>
      <c r="C430" s="4" t="s">
        <v>49</v>
      </c>
      <c r="D430" s="4" t="s">
        <v>11</v>
      </c>
      <c r="E430" s="4" t="s">
        <v>47</v>
      </c>
      <c r="F430">
        <v>208.57380599999999</v>
      </c>
      <c r="G430">
        <v>20260612</v>
      </c>
    </row>
    <row r="431" spans="1:7" x14ac:dyDescent="0.25">
      <c r="A431" s="4" t="s">
        <v>4</v>
      </c>
      <c r="B431" s="4" t="s">
        <v>58</v>
      </c>
      <c r="C431" s="4" t="s">
        <v>49</v>
      </c>
      <c r="D431" s="4" t="s">
        <v>2</v>
      </c>
      <c r="E431" s="4" t="s">
        <v>47</v>
      </c>
      <c r="F431">
        <v>17.885853000000001</v>
      </c>
      <c r="G431">
        <v>20260612</v>
      </c>
    </row>
    <row r="432" spans="1:7" x14ac:dyDescent="0.25">
      <c r="A432" s="4" t="s">
        <v>4</v>
      </c>
      <c r="B432" s="4" t="s">
        <v>58</v>
      </c>
      <c r="C432" s="4" t="s">
        <v>49</v>
      </c>
      <c r="D432" s="4" t="s">
        <v>3</v>
      </c>
      <c r="E432" s="4" t="s">
        <v>47</v>
      </c>
      <c r="F432">
        <v>506.64067299999999</v>
      </c>
      <c r="G432">
        <v>20260612</v>
      </c>
    </row>
    <row r="433" spans="1:7" x14ac:dyDescent="0.25">
      <c r="A433" s="4" t="s">
        <v>4</v>
      </c>
      <c r="B433" s="4" t="s">
        <v>58</v>
      </c>
      <c r="C433" s="4" t="s">
        <v>49</v>
      </c>
      <c r="D433" s="4" t="s">
        <v>1</v>
      </c>
      <c r="E433" s="4" t="s">
        <v>47</v>
      </c>
      <c r="F433">
        <v>13.090693</v>
      </c>
      <c r="G433">
        <v>20260612</v>
      </c>
    </row>
    <row r="434" spans="1:7" x14ac:dyDescent="0.25">
      <c r="A434" s="4" t="s">
        <v>4</v>
      </c>
      <c r="B434" s="4" t="s">
        <v>58</v>
      </c>
      <c r="C434" s="4" t="s">
        <v>49</v>
      </c>
      <c r="D434" s="4" t="s">
        <v>21</v>
      </c>
      <c r="E434" s="4" t="s">
        <v>47</v>
      </c>
      <c r="F434">
        <v>1362.963628</v>
      </c>
      <c r="G434">
        <v>20260612</v>
      </c>
    </row>
    <row r="435" spans="1:7" x14ac:dyDescent="0.25">
      <c r="A435" s="4" t="s">
        <v>4</v>
      </c>
      <c r="B435" s="4" t="s">
        <v>58</v>
      </c>
      <c r="C435" s="4" t="s">
        <v>49</v>
      </c>
      <c r="D435" s="4" t="s">
        <v>5</v>
      </c>
      <c r="E435" s="4" t="s">
        <v>47</v>
      </c>
      <c r="F435">
        <v>155.62536800000001</v>
      </c>
      <c r="G435">
        <v>20260612</v>
      </c>
    </row>
    <row r="436" spans="1:7" x14ac:dyDescent="0.25">
      <c r="A436" s="4" t="s">
        <v>4</v>
      </c>
      <c r="B436" s="4" t="s">
        <v>58</v>
      </c>
      <c r="C436" s="4" t="s">
        <v>49</v>
      </c>
      <c r="D436" s="4" t="s">
        <v>36</v>
      </c>
      <c r="E436" s="4" t="s">
        <v>47</v>
      </c>
      <c r="F436">
        <v>27.373939</v>
      </c>
      <c r="G436">
        <v>20260612</v>
      </c>
    </row>
    <row r="437" spans="1:7" x14ac:dyDescent="0.25">
      <c r="A437" s="4" t="s">
        <v>4</v>
      </c>
      <c r="B437" s="4" t="s">
        <v>58</v>
      </c>
      <c r="C437" s="4" t="s">
        <v>49</v>
      </c>
      <c r="D437" s="4" t="s">
        <v>8</v>
      </c>
      <c r="E437" s="4" t="s">
        <v>47</v>
      </c>
      <c r="F437">
        <v>767.72408600000006</v>
      </c>
      <c r="G437">
        <v>20260612</v>
      </c>
    </row>
    <row r="438" spans="1:7" x14ac:dyDescent="0.25">
      <c r="A438" s="4" t="s">
        <v>4</v>
      </c>
      <c r="B438" s="4" t="s">
        <v>58</v>
      </c>
      <c r="C438" s="4" t="s">
        <v>49</v>
      </c>
      <c r="D438" s="4" t="s">
        <v>9</v>
      </c>
      <c r="E438" s="4" t="s">
        <v>47</v>
      </c>
      <c r="F438">
        <v>252.505607</v>
      </c>
      <c r="G438">
        <v>20260612</v>
      </c>
    </row>
    <row r="439" spans="1:7" x14ac:dyDescent="0.25">
      <c r="A439" s="4" t="s">
        <v>18</v>
      </c>
      <c r="B439" s="4" t="s">
        <v>58</v>
      </c>
      <c r="C439" s="4" t="s">
        <v>41</v>
      </c>
      <c r="D439" s="4" t="s">
        <v>36</v>
      </c>
      <c r="E439" s="4" t="s">
        <v>46</v>
      </c>
      <c r="F439">
        <v>1.9E-2</v>
      </c>
      <c r="G439">
        <v>20260612</v>
      </c>
    </row>
    <row r="440" spans="1:7" x14ac:dyDescent="0.25">
      <c r="A440" s="4" t="s">
        <v>18</v>
      </c>
      <c r="B440" s="4" t="s">
        <v>58</v>
      </c>
      <c r="C440" s="4" t="s">
        <v>41</v>
      </c>
      <c r="D440" s="4" t="s">
        <v>36</v>
      </c>
      <c r="E440" s="4" t="s">
        <v>47</v>
      </c>
      <c r="F440">
        <v>1.2342000000000001E-2</v>
      </c>
      <c r="G440">
        <v>20260612</v>
      </c>
    </row>
    <row r="441" spans="1:7" x14ac:dyDescent="0.25">
      <c r="A441" s="4" t="s">
        <v>18</v>
      </c>
      <c r="B441" s="4" t="s">
        <v>58</v>
      </c>
      <c r="C441" s="4" t="s">
        <v>42</v>
      </c>
      <c r="D441" s="4" t="s">
        <v>12</v>
      </c>
      <c r="E441" s="4" t="s">
        <v>46</v>
      </c>
      <c r="F441">
        <v>0.41487499999999999</v>
      </c>
      <c r="G441">
        <v>20260612</v>
      </c>
    </row>
    <row r="442" spans="1:7" x14ac:dyDescent="0.25">
      <c r="A442" s="4" t="s">
        <v>18</v>
      </c>
      <c r="B442" s="4" t="s">
        <v>58</v>
      </c>
      <c r="C442" s="4" t="s">
        <v>42</v>
      </c>
      <c r="D442" s="4" t="s">
        <v>14</v>
      </c>
      <c r="E442" s="4" t="s">
        <v>46</v>
      </c>
      <c r="F442">
        <v>1.3986460000000001</v>
      </c>
      <c r="G442">
        <v>20260612</v>
      </c>
    </row>
    <row r="443" spans="1:7" x14ac:dyDescent="0.25">
      <c r="A443" s="4" t="s">
        <v>18</v>
      </c>
      <c r="B443" s="4" t="s">
        <v>58</v>
      </c>
      <c r="C443" s="4" t="s">
        <v>42</v>
      </c>
      <c r="D443" s="4" t="s">
        <v>36</v>
      </c>
      <c r="E443" s="4" t="s">
        <v>46</v>
      </c>
      <c r="F443">
        <v>1.996842</v>
      </c>
      <c r="G443">
        <v>20260612</v>
      </c>
    </row>
    <row r="444" spans="1:7" x14ac:dyDescent="0.25">
      <c r="A444" s="4" t="s">
        <v>18</v>
      </c>
      <c r="B444" s="4" t="s">
        <v>58</v>
      </c>
      <c r="C444" s="4" t="s">
        <v>42</v>
      </c>
      <c r="D444" s="4" t="s">
        <v>28</v>
      </c>
      <c r="E444" s="4" t="s">
        <v>46</v>
      </c>
      <c r="F444">
        <v>6.9131600000000004</v>
      </c>
      <c r="G444">
        <v>20260612</v>
      </c>
    </row>
    <row r="445" spans="1:7" x14ac:dyDescent="0.25">
      <c r="A445" s="4" t="s">
        <v>18</v>
      </c>
      <c r="B445" s="4" t="s">
        <v>58</v>
      </c>
      <c r="C445" s="4" t="s">
        <v>42</v>
      </c>
      <c r="D445" s="4" t="s">
        <v>36</v>
      </c>
      <c r="E445" s="4" t="s">
        <v>47</v>
      </c>
      <c r="F445">
        <v>22.418731999999999</v>
      </c>
      <c r="G445">
        <v>20260612</v>
      </c>
    </row>
    <row r="446" spans="1:7" x14ac:dyDescent="0.25">
      <c r="A446" s="4" t="s">
        <v>18</v>
      </c>
      <c r="B446" s="4" t="s">
        <v>58</v>
      </c>
      <c r="C446" s="4" t="s">
        <v>49</v>
      </c>
      <c r="D446" s="4" t="s">
        <v>12</v>
      </c>
      <c r="E446" s="4" t="s">
        <v>46</v>
      </c>
      <c r="F446">
        <v>2.6363000000000001E-2</v>
      </c>
      <c r="G446">
        <v>20260612</v>
      </c>
    </row>
    <row r="447" spans="1:7" x14ac:dyDescent="0.25">
      <c r="A447" s="4" t="s">
        <v>18</v>
      </c>
      <c r="B447" s="4" t="s">
        <v>58</v>
      </c>
      <c r="C447" s="4" t="s">
        <v>49</v>
      </c>
      <c r="D447" s="4" t="s">
        <v>14</v>
      </c>
      <c r="E447" s="4" t="s">
        <v>46</v>
      </c>
      <c r="F447">
        <v>0.86036900000000005</v>
      </c>
      <c r="G447">
        <v>20260612</v>
      </c>
    </row>
    <row r="448" spans="1:7" x14ac:dyDescent="0.25">
      <c r="A448" s="4" t="s">
        <v>18</v>
      </c>
      <c r="B448" s="4" t="s">
        <v>58</v>
      </c>
      <c r="C448" s="4" t="s">
        <v>49</v>
      </c>
      <c r="D448" s="4" t="s">
        <v>36</v>
      </c>
      <c r="E448" s="4" t="s">
        <v>46</v>
      </c>
      <c r="F448">
        <v>0.65171900000000005</v>
      </c>
      <c r="G448">
        <v>20260612</v>
      </c>
    </row>
    <row r="449" spans="1:7" x14ac:dyDescent="0.25">
      <c r="A449" s="4" t="s">
        <v>18</v>
      </c>
      <c r="B449" s="4" t="s">
        <v>58</v>
      </c>
      <c r="C449" s="4" t="s">
        <v>49</v>
      </c>
      <c r="D449" s="4" t="s">
        <v>28</v>
      </c>
      <c r="E449" s="4" t="s">
        <v>46</v>
      </c>
      <c r="F449">
        <v>0.138347</v>
      </c>
      <c r="G449">
        <v>20260612</v>
      </c>
    </row>
    <row r="450" spans="1:7" x14ac:dyDescent="0.25">
      <c r="A450" s="4" t="s">
        <v>18</v>
      </c>
      <c r="B450" s="4" t="s">
        <v>58</v>
      </c>
      <c r="C450" s="4" t="s">
        <v>49</v>
      </c>
      <c r="D450" s="4" t="s">
        <v>36</v>
      </c>
      <c r="E450" s="4" t="s">
        <v>47</v>
      </c>
      <c r="F450">
        <v>1.102803</v>
      </c>
      <c r="G450">
        <v>20260612</v>
      </c>
    </row>
    <row r="451" spans="1:7" x14ac:dyDescent="0.25">
      <c r="A451" s="4" t="s">
        <v>19</v>
      </c>
      <c r="B451" s="4" t="s">
        <v>58</v>
      </c>
      <c r="C451" s="4" t="s">
        <v>41</v>
      </c>
      <c r="D451" s="4" t="s">
        <v>36</v>
      </c>
      <c r="E451" s="4" t="s">
        <v>46</v>
      </c>
      <c r="F451">
        <v>0.16062199999999999</v>
      </c>
      <c r="G451">
        <v>20260612</v>
      </c>
    </row>
    <row r="452" spans="1:7" x14ac:dyDescent="0.25">
      <c r="A452" s="4" t="s">
        <v>19</v>
      </c>
      <c r="B452" s="4" t="s">
        <v>58</v>
      </c>
      <c r="C452" s="4" t="s">
        <v>41</v>
      </c>
      <c r="D452" s="4" t="s">
        <v>36</v>
      </c>
      <c r="E452" s="4" t="s">
        <v>47</v>
      </c>
      <c r="F452">
        <v>4.726369</v>
      </c>
      <c r="G452">
        <v>20260612</v>
      </c>
    </row>
    <row r="453" spans="1:7" x14ac:dyDescent="0.25">
      <c r="A453" s="4" t="s">
        <v>19</v>
      </c>
      <c r="B453" s="4" t="s">
        <v>58</v>
      </c>
      <c r="C453" s="4" t="s">
        <v>42</v>
      </c>
      <c r="D453" s="4" t="s">
        <v>36</v>
      </c>
      <c r="E453" s="4" t="s">
        <v>46</v>
      </c>
      <c r="F453">
        <v>1.1956450000000001</v>
      </c>
      <c r="G453">
        <v>20260612</v>
      </c>
    </row>
    <row r="454" spans="1:7" x14ac:dyDescent="0.25">
      <c r="A454" s="4" t="s">
        <v>19</v>
      </c>
      <c r="B454" s="4" t="s">
        <v>58</v>
      </c>
      <c r="C454" s="4" t="s">
        <v>42</v>
      </c>
      <c r="D454" s="4" t="s">
        <v>36</v>
      </c>
      <c r="E454" s="4" t="s">
        <v>47</v>
      </c>
      <c r="F454">
        <v>43.22316</v>
      </c>
      <c r="G454">
        <v>20260612</v>
      </c>
    </row>
    <row r="455" spans="1:7" x14ac:dyDescent="0.25">
      <c r="A455" s="4" t="s">
        <v>19</v>
      </c>
      <c r="B455" s="4" t="s">
        <v>58</v>
      </c>
      <c r="C455" s="4" t="s">
        <v>49</v>
      </c>
      <c r="D455" s="4" t="s">
        <v>36</v>
      </c>
      <c r="E455" s="4" t="s">
        <v>46</v>
      </c>
      <c r="F455">
        <v>4.8859250000000003</v>
      </c>
      <c r="G455">
        <v>20260612</v>
      </c>
    </row>
    <row r="456" spans="1:7" x14ac:dyDescent="0.25">
      <c r="A456" s="4" t="s">
        <v>19</v>
      </c>
      <c r="B456" s="4" t="s">
        <v>58</v>
      </c>
      <c r="C456" s="4" t="s">
        <v>49</v>
      </c>
      <c r="D456" s="4" t="s">
        <v>29</v>
      </c>
      <c r="E456" s="4" t="s">
        <v>46</v>
      </c>
      <c r="F456">
        <v>6.5051069999999998</v>
      </c>
      <c r="G456">
        <v>20260612</v>
      </c>
    </row>
    <row r="457" spans="1:7" x14ac:dyDescent="0.25">
      <c r="A457" s="4" t="s">
        <v>1</v>
      </c>
      <c r="B457" s="4" t="s">
        <v>58</v>
      </c>
      <c r="C457" s="4" t="s">
        <v>41</v>
      </c>
      <c r="D457" s="4" t="s">
        <v>10</v>
      </c>
      <c r="E457" s="4" t="s">
        <v>46</v>
      </c>
      <c r="F457">
        <v>141.580085</v>
      </c>
      <c r="G457">
        <v>20260612</v>
      </c>
    </row>
    <row r="458" spans="1:7" x14ac:dyDescent="0.25">
      <c r="A458" s="4" t="s">
        <v>1</v>
      </c>
      <c r="B458" s="4" t="s">
        <v>58</v>
      </c>
      <c r="C458" s="4" t="s">
        <v>41</v>
      </c>
      <c r="D458" s="4" t="s">
        <v>11</v>
      </c>
      <c r="E458" s="4" t="s">
        <v>46</v>
      </c>
      <c r="F458">
        <v>6.3756240000000002</v>
      </c>
      <c r="G458">
        <v>20260612</v>
      </c>
    </row>
    <row r="459" spans="1:7" x14ac:dyDescent="0.25">
      <c r="A459" s="4" t="s">
        <v>1</v>
      </c>
      <c r="B459" s="4" t="s">
        <v>58</v>
      </c>
      <c r="C459" s="4" t="s">
        <v>41</v>
      </c>
      <c r="D459" s="4" t="s">
        <v>14</v>
      </c>
      <c r="E459" s="4" t="s">
        <v>46</v>
      </c>
      <c r="F459">
        <v>9.8937179999999998</v>
      </c>
      <c r="G459">
        <v>20260612</v>
      </c>
    </row>
    <row r="460" spans="1:7" x14ac:dyDescent="0.25">
      <c r="A460" s="4" t="s">
        <v>1</v>
      </c>
      <c r="B460" s="4" t="s">
        <v>58</v>
      </c>
      <c r="C460" s="4" t="s">
        <v>41</v>
      </c>
      <c r="D460" s="4" t="s">
        <v>2</v>
      </c>
      <c r="E460" s="4" t="s">
        <v>46</v>
      </c>
      <c r="F460">
        <v>-0.55949400000000005</v>
      </c>
      <c r="G460">
        <v>20260612</v>
      </c>
    </row>
    <row r="461" spans="1:7" x14ac:dyDescent="0.25">
      <c r="A461" s="4" t="s">
        <v>1</v>
      </c>
      <c r="B461" s="4" t="s">
        <v>58</v>
      </c>
      <c r="C461" s="4" t="s">
        <v>41</v>
      </c>
      <c r="D461" s="4" t="s">
        <v>17</v>
      </c>
      <c r="E461" s="4" t="s">
        <v>46</v>
      </c>
      <c r="F461">
        <v>157.90338600000001</v>
      </c>
      <c r="G461">
        <v>20260612</v>
      </c>
    </row>
    <row r="462" spans="1:7" x14ac:dyDescent="0.25">
      <c r="A462" s="4" t="s">
        <v>1</v>
      </c>
      <c r="B462" s="4" t="s">
        <v>58</v>
      </c>
      <c r="C462" s="4" t="s">
        <v>41</v>
      </c>
      <c r="D462" s="4" t="s">
        <v>3</v>
      </c>
      <c r="E462" s="4" t="s">
        <v>46</v>
      </c>
      <c r="F462">
        <v>420.42099400000001</v>
      </c>
      <c r="G462">
        <v>20260612</v>
      </c>
    </row>
    <row r="463" spans="1:7" x14ac:dyDescent="0.25">
      <c r="A463" s="4" t="s">
        <v>1</v>
      </c>
      <c r="B463" s="4" t="s">
        <v>58</v>
      </c>
      <c r="C463" s="4" t="s">
        <v>41</v>
      </c>
      <c r="D463" s="4" t="s">
        <v>4</v>
      </c>
      <c r="E463" s="4" t="s">
        <v>46</v>
      </c>
      <c r="F463">
        <v>328.45666199999999</v>
      </c>
      <c r="G463">
        <v>20260612</v>
      </c>
    </row>
    <row r="464" spans="1:7" x14ac:dyDescent="0.25">
      <c r="A464" s="4" t="s">
        <v>1</v>
      </c>
      <c r="B464" s="4" t="s">
        <v>58</v>
      </c>
      <c r="C464" s="4" t="s">
        <v>41</v>
      </c>
      <c r="D464" s="4" t="s">
        <v>20</v>
      </c>
      <c r="E464" s="4" t="s">
        <v>46</v>
      </c>
      <c r="F464">
        <v>13.483174999999999</v>
      </c>
      <c r="G464">
        <v>20260612</v>
      </c>
    </row>
    <row r="465" spans="1:7" x14ac:dyDescent="0.25">
      <c r="A465" s="4" t="s">
        <v>1</v>
      </c>
      <c r="B465" s="4" t="s">
        <v>58</v>
      </c>
      <c r="C465" s="4" t="s">
        <v>41</v>
      </c>
      <c r="D465" s="4" t="s">
        <v>21</v>
      </c>
      <c r="E465" s="4" t="s">
        <v>46</v>
      </c>
      <c r="F465">
        <v>10959.286141</v>
      </c>
      <c r="G465">
        <v>20260612</v>
      </c>
    </row>
    <row r="466" spans="1:7" x14ac:dyDescent="0.25">
      <c r="A466" s="4" t="s">
        <v>1</v>
      </c>
      <c r="B466" s="4" t="s">
        <v>58</v>
      </c>
      <c r="C466" s="4" t="s">
        <v>41</v>
      </c>
      <c r="D466" s="4" t="s">
        <v>25</v>
      </c>
      <c r="E466" s="4" t="s">
        <v>46</v>
      </c>
      <c r="F466">
        <v>186.43605700000001</v>
      </c>
      <c r="G466">
        <v>20260612</v>
      </c>
    </row>
    <row r="467" spans="1:7" x14ac:dyDescent="0.25">
      <c r="A467" s="4" t="s">
        <v>1</v>
      </c>
      <c r="B467" s="4" t="s">
        <v>58</v>
      </c>
      <c r="C467" s="4" t="s">
        <v>41</v>
      </c>
      <c r="D467" s="4" t="s">
        <v>26</v>
      </c>
      <c r="E467" s="4" t="s">
        <v>46</v>
      </c>
      <c r="F467">
        <v>32.530087999999999</v>
      </c>
      <c r="G467">
        <v>20260612</v>
      </c>
    </row>
    <row r="468" spans="1:7" x14ac:dyDescent="0.25">
      <c r="A468" s="4" t="s">
        <v>1</v>
      </c>
      <c r="B468" s="4" t="s">
        <v>58</v>
      </c>
      <c r="C468" s="4" t="s">
        <v>41</v>
      </c>
      <c r="D468" s="4" t="s">
        <v>5</v>
      </c>
      <c r="E468" s="4" t="s">
        <v>46</v>
      </c>
      <c r="F468">
        <v>11.281922</v>
      </c>
      <c r="G468">
        <v>20260612</v>
      </c>
    </row>
    <row r="469" spans="1:7" x14ac:dyDescent="0.25">
      <c r="A469" s="4" t="s">
        <v>1</v>
      </c>
      <c r="B469" s="4" t="s">
        <v>58</v>
      </c>
      <c r="C469" s="4" t="s">
        <v>41</v>
      </c>
      <c r="D469" s="4" t="s">
        <v>6</v>
      </c>
      <c r="E469" s="4" t="s">
        <v>46</v>
      </c>
      <c r="F469">
        <v>13.058120000000001</v>
      </c>
      <c r="G469">
        <v>20260612</v>
      </c>
    </row>
    <row r="470" spans="1:7" x14ac:dyDescent="0.25">
      <c r="A470" s="4" t="s">
        <v>1</v>
      </c>
      <c r="B470" s="4" t="s">
        <v>58</v>
      </c>
      <c r="C470" s="4" t="s">
        <v>41</v>
      </c>
      <c r="D470" s="4" t="s">
        <v>36</v>
      </c>
      <c r="E470" s="4" t="s">
        <v>46</v>
      </c>
      <c r="F470">
        <v>111.12000399999999</v>
      </c>
      <c r="G470">
        <v>20260612</v>
      </c>
    </row>
    <row r="471" spans="1:7" x14ac:dyDescent="0.25">
      <c r="A471" s="4" t="s">
        <v>1</v>
      </c>
      <c r="B471" s="4" t="s">
        <v>58</v>
      </c>
      <c r="C471" s="4" t="s">
        <v>41</v>
      </c>
      <c r="D471" s="4" t="s">
        <v>7</v>
      </c>
      <c r="E471" s="4" t="s">
        <v>46</v>
      </c>
      <c r="F471">
        <v>112.06053</v>
      </c>
      <c r="G471">
        <v>20260612</v>
      </c>
    </row>
    <row r="472" spans="1:7" x14ac:dyDescent="0.25">
      <c r="A472" s="4" t="s">
        <v>1</v>
      </c>
      <c r="B472" s="4" t="s">
        <v>58</v>
      </c>
      <c r="C472" s="4" t="s">
        <v>41</v>
      </c>
      <c r="D472" s="4" t="s">
        <v>27</v>
      </c>
      <c r="E472" s="4" t="s">
        <v>46</v>
      </c>
      <c r="F472">
        <v>671.02758300000005</v>
      </c>
      <c r="G472">
        <v>20260612</v>
      </c>
    </row>
    <row r="473" spans="1:7" x14ac:dyDescent="0.25">
      <c r="A473" s="4" t="s">
        <v>1</v>
      </c>
      <c r="B473" s="4" t="s">
        <v>58</v>
      </c>
      <c r="C473" s="4" t="s">
        <v>41</v>
      </c>
      <c r="D473" s="4" t="s">
        <v>8</v>
      </c>
      <c r="E473" s="4" t="s">
        <v>46</v>
      </c>
      <c r="F473">
        <v>488.00800600000002</v>
      </c>
      <c r="G473">
        <v>20260612</v>
      </c>
    </row>
    <row r="474" spans="1:7" x14ac:dyDescent="0.25">
      <c r="A474" s="4" t="s">
        <v>1</v>
      </c>
      <c r="B474" s="4" t="s">
        <v>58</v>
      </c>
      <c r="C474" s="4" t="s">
        <v>41</v>
      </c>
      <c r="D474" s="4" t="s">
        <v>9</v>
      </c>
      <c r="E474" s="4" t="s">
        <v>46</v>
      </c>
      <c r="F474">
        <v>1673.001276</v>
      </c>
      <c r="G474">
        <v>20260612</v>
      </c>
    </row>
    <row r="475" spans="1:7" x14ac:dyDescent="0.25">
      <c r="A475" s="4" t="s">
        <v>1</v>
      </c>
      <c r="B475" s="4" t="s">
        <v>58</v>
      </c>
      <c r="C475" s="4" t="s">
        <v>41</v>
      </c>
      <c r="D475" s="4" t="s">
        <v>3</v>
      </c>
      <c r="E475" s="4" t="s">
        <v>47</v>
      </c>
      <c r="F475">
        <v>680.236808</v>
      </c>
      <c r="G475">
        <v>20260612</v>
      </c>
    </row>
    <row r="476" spans="1:7" x14ac:dyDescent="0.25">
      <c r="A476" s="4" t="s">
        <v>1</v>
      </c>
      <c r="B476" s="4" t="s">
        <v>58</v>
      </c>
      <c r="C476" s="4" t="s">
        <v>41</v>
      </c>
      <c r="D476" s="4" t="s">
        <v>4</v>
      </c>
      <c r="E476" s="4" t="s">
        <v>47</v>
      </c>
      <c r="F476">
        <v>1939.7420070000001</v>
      </c>
      <c r="G476">
        <v>20260612</v>
      </c>
    </row>
    <row r="477" spans="1:7" x14ac:dyDescent="0.25">
      <c r="A477" s="4" t="s">
        <v>1</v>
      </c>
      <c r="B477" s="4" t="s">
        <v>58</v>
      </c>
      <c r="C477" s="4" t="s">
        <v>41</v>
      </c>
      <c r="D477" s="4" t="s">
        <v>21</v>
      </c>
      <c r="E477" s="4" t="s">
        <v>47</v>
      </c>
      <c r="F477">
        <v>688.34156399999995</v>
      </c>
      <c r="G477">
        <v>20260612</v>
      </c>
    </row>
    <row r="478" spans="1:7" x14ac:dyDescent="0.25">
      <c r="A478" s="4" t="s">
        <v>1</v>
      </c>
      <c r="B478" s="4" t="s">
        <v>58</v>
      </c>
      <c r="C478" s="4" t="s">
        <v>41</v>
      </c>
      <c r="D478" s="4" t="s">
        <v>36</v>
      </c>
      <c r="E478" s="4" t="s">
        <v>47</v>
      </c>
      <c r="F478">
        <v>795.03564600000004</v>
      </c>
      <c r="G478">
        <v>20260612</v>
      </c>
    </row>
    <row r="479" spans="1:7" x14ac:dyDescent="0.25">
      <c r="A479" s="4" t="s">
        <v>1</v>
      </c>
      <c r="B479" s="4" t="s">
        <v>58</v>
      </c>
      <c r="C479" s="4" t="s">
        <v>41</v>
      </c>
      <c r="D479" s="4" t="s">
        <v>8</v>
      </c>
      <c r="E479" s="4" t="s">
        <v>47</v>
      </c>
      <c r="F479">
        <v>557.12788899999998</v>
      </c>
      <c r="G479">
        <v>20260612</v>
      </c>
    </row>
    <row r="480" spans="1:7" x14ac:dyDescent="0.25">
      <c r="A480" s="4" t="s">
        <v>1</v>
      </c>
      <c r="B480" s="4" t="s">
        <v>58</v>
      </c>
      <c r="C480" s="4" t="s">
        <v>48</v>
      </c>
      <c r="D480" s="4" t="s">
        <v>10</v>
      </c>
      <c r="E480" s="4" t="s">
        <v>46</v>
      </c>
      <c r="F480">
        <v>0.11360099999999999</v>
      </c>
      <c r="G480">
        <v>20260612</v>
      </c>
    </row>
    <row r="481" spans="1:7" x14ac:dyDescent="0.25">
      <c r="A481" s="4" t="s">
        <v>1</v>
      </c>
      <c r="B481" s="4" t="s">
        <v>58</v>
      </c>
      <c r="C481" s="4" t="s">
        <v>48</v>
      </c>
      <c r="D481" s="4" t="s">
        <v>11</v>
      </c>
      <c r="E481" s="4" t="s">
        <v>46</v>
      </c>
      <c r="F481">
        <v>6.0928370000000003</v>
      </c>
      <c r="G481">
        <v>20260612</v>
      </c>
    </row>
    <row r="482" spans="1:7" x14ac:dyDescent="0.25">
      <c r="A482" s="4" t="s">
        <v>1</v>
      </c>
      <c r="B482" s="4" t="s">
        <v>58</v>
      </c>
      <c r="C482" s="4" t="s">
        <v>48</v>
      </c>
      <c r="D482" s="4" t="s">
        <v>3</v>
      </c>
      <c r="E482" s="4" t="s">
        <v>46</v>
      </c>
      <c r="F482">
        <v>64.185224000000005</v>
      </c>
      <c r="G482">
        <v>20260612</v>
      </c>
    </row>
    <row r="483" spans="1:7" x14ac:dyDescent="0.25">
      <c r="A483" s="4" t="s">
        <v>1</v>
      </c>
      <c r="B483" s="4" t="s">
        <v>58</v>
      </c>
      <c r="C483" s="4" t="s">
        <v>48</v>
      </c>
      <c r="D483" s="4" t="s">
        <v>4</v>
      </c>
      <c r="E483" s="4" t="s">
        <v>46</v>
      </c>
      <c r="F483">
        <v>45.567974999999997</v>
      </c>
      <c r="G483">
        <v>20260612</v>
      </c>
    </row>
    <row r="484" spans="1:7" x14ac:dyDescent="0.25">
      <c r="A484" s="4" t="s">
        <v>1</v>
      </c>
      <c r="B484" s="4" t="s">
        <v>58</v>
      </c>
      <c r="C484" s="4" t="s">
        <v>48</v>
      </c>
      <c r="D484" s="4" t="s">
        <v>21</v>
      </c>
      <c r="E484" s="4" t="s">
        <v>46</v>
      </c>
      <c r="F484">
        <v>43.17145</v>
      </c>
      <c r="G484">
        <v>20260612</v>
      </c>
    </row>
    <row r="485" spans="1:7" x14ac:dyDescent="0.25">
      <c r="A485" s="4" t="s">
        <v>1</v>
      </c>
      <c r="B485" s="4" t="s">
        <v>58</v>
      </c>
      <c r="C485" s="4" t="s">
        <v>48</v>
      </c>
      <c r="D485" s="4" t="s">
        <v>25</v>
      </c>
      <c r="E485" s="4" t="s">
        <v>46</v>
      </c>
      <c r="F485">
        <v>19.201799000000001</v>
      </c>
      <c r="G485">
        <v>20260612</v>
      </c>
    </row>
    <row r="486" spans="1:7" x14ac:dyDescent="0.25">
      <c r="A486" s="4" t="s">
        <v>1</v>
      </c>
      <c r="B486" s="4" t="s">
        <v>58</v>
      </c>
      <c r="C486" s="4" t="s">
        <v>48</v>
      </c>
      <c r="D486" s="4" t="s">
        <v>36</v>
      </c>
      <c r="E486" s="4" t="s">
        <v>46</v>
      </c>
      <c r="F486">
        <v>15.369221</v>
      </c>
      <c r="G486">
        <v>20260612</v>
      </c>
    </row>
    <row r="487" spans="1:7" x14ac:dyDescent="0.25">
      <c r="A487" s="4" t="s">
        <v>1</v>
      </c>
      <c r="B487" s="4" t="s">
        <v>58</v>
      </c>
      <c r="C487" s="4" t="s">
        <v>48</v>
      </c>
      <c r="D487" s="4" t="s">
        <v>7</v>
      </c>
      <c r="E487" s="4" t="s">
        <v>46</v>
      </c>
      <c r="F487">
        <v>1.0833660000000001</v>
      </c>
      <c r="G487">
        <v>20260612</v>
      </c>
    </row>
    <row r="488" spans="1:7" x14ac:dyDescent="0.25">
      <c r="A488" s="4" t="s">
        <v>1</v>
      </c>
      <c r="B488" s="4" t="s">
        <v>58</v>
      </c>
      <c r="C488" s="4" t="s">
        <v>48</v>
      </c>
      <c r="D488" s="4" t="s">
        <v>27</v>
      </c>
      <c r="E488" s="4" t="s">
        <v>46</v>
      </c>
      <c r="F488">
        <v>6.0977420000000002</v>
      </c>
      <c r="G488">
        <v>20260612</v>
      </c>
    </row>
    <row r="489" spans="1:7" x14ac:dyDescent="0.25">
      <c r="A489" s="4" t="s">
        <v>1</v>
      </c>
      <c r="B489" s="4" t="s">
        <v>58</v>
      </c>
      <c r="C489" s="4" t="s">
        <v>48</v>
      </c>
      <c r="D489" s="4" t="s">
        <v>8</v>
      </c>
      <c r="E489" s="4" t="s">
        <v>46</v>
      </c>
      <c r="F489">
        <v>31.901833</v>
      </c>
      <c r="G489">
        <v>20260612</v>
      </c>
    </row>
    <row r="490" spans="1:7" x14ac:dyDescent="0.25">
      <c r="A490" s="4" t="s">
        <v>1</v>
      </c>
      <c r="B490" s="4" t="s">
        <v>58</v>
      </c>
      <c r="C490" s="4" t="s">
        <v>48</v>
      </c>
      <c r="D490" s="4" t="s">
        <v>3</v>
      </c>
      <c r="E490" s="4" t="s">
        <v>47</v>
      </c>
      <c r="F490">
        <v>270.987326</v>
      </c>
      <c r="G490">
        <v>20260612</v>
      </c>
    </row>
    <row r="491" spans="1:7" x14ac:dyDescent="0.25">
      <c r="A491" s="4" t="s">
        <v>1</v>
      </c>
      <c r="B491" s="4" t="s">
        <v>58</v>
      </c>
      <c r="C491" s="4" t="s">
        <v>48</v>
      </c>
      <c r="D491" s="4" t="s">
        <v>21</v>
      </c>
      <c r="E491" s="4" t="s">
        <v>47</v>
      </c>
      <c r="F491">
        <v>229.640083</v>
      </c>
      <c r="G491">
        <v>20260612</v>
      </c>
    </row>
    <row r="492" spans="1:7" x14ac:dyDescent="0.25">
      <c r="A492" s="4" t="s">
        <v>1</v>
      </c>
      <c r="B492" s="4" t="s">
        <v>58</v>
      </c>
      <c r="C492" s="4" t="s">
        <v>48</v>
      </c>
      <c r="D492" s="4" t="s">
        <v>36</v>
      </c>
      <c r="E492" s="4" t="s">
        <v>47</v>
      </c>
      <c r="F492">
        <v>168.61566999999999</v>
      </c>
      <c r="G492">
        <v>20260612</v>
      </c>
    </row>
    <row r="493" spans="1:7" x14ac:dyDescent="0.25">
      <c r="A493" s="4" t="s">
        <v>1</v>
      </c>
      <c r="B493" s="4" t="s">
        <v>58</v>
      </c>
      <c r="C493" s="4" t="s">
        <v>42</v>
      </c>
      <c r="D493" s="4" t="s">
        <v>10</v>
      </c>
      <c r="E493" s="4" t="s">
        <v>46</v>
      </c>
      <c r="F493">
        <v>174.56225800000001</v>
      </c>
      <c r="G493">
        <v>20260612</v>
      </c>
    </row>
    <row r="494" spans="1:7" x14ac:dyDescent="0.25">
      <c r="A494" s="4" t="s">
        <v>1</v>
      </c>
      <c r="B494" s="4" t="s">
        <v>58</v>
      </c>
      <c r="C494" s="4" t="s">
        <v>42</v>
      </c>
      <c r="D494" s="4" t="s">
        <v>11</v>
      </c>
      <c r="E494" s="4" t="s">
        <v>46</v>
      </c>
      <c r="F494">
        <v>211.25064499999999</v>
      </c>
      <c r="G494">
        <v>20260612</v>
      </c>
    </row>
    <row r="495" spans="1:7" x14ac:dyDescent="0.25">
      <c r="A495" s="4" t="s">
        <v>1</v>
      </c>
      <c r="B495" s="4" t="s">
        <v>58</v>
      </c>
      <c r="C495" s="4" t="s">
        <v>42</v>
      </c>
      <c r="D495" s="4" t="s">
        <v>12</v>
      </c>
      <c r="E495" s="4" t="s">
        <v>46</v>
      </c>
      <c r="F495">
        <v>4.5092470000000002</v>
      </c>
      <c r="G495">
        <v>20260612</v>
      </c>
    </row>
    <row r="496" spans="1:7" x14ac:dyDescent="0.25">
      <c r="A496" s="4" t="s">
        <v>1</v>
      </c>
      <c r="B496" s="4" t="s">
        <v>58</v>
      </c>
      <c r="C496" s="4" t="s">
        <v>42</v>
      </c>
      <c r="D496" s="4" t="s">
        <v>13</v>
      </c>
      <c r="E496" s="4" t="s">
        <v>46</v>
      </c>
      <c r="F496">
        <v>9.3037469999999995</v>
      </c>
      <c r="G496">
        <v>20260612</v>
      </c>
    </row>
    <row r="497" spans="1:7" x14ac:dyDescent="0.25">
      <c r="A497" s="4" t="s">
        <v>1</v>
      </c>
      <c r="B497" s="4" t="s">
        <v>58</v>
      </c>
      <c r="C497" s="4" t="s">
        <v>42</v>
      </c>
      <c r="D497" s="4" t="s">
        <v>14</v>
      </c>
      <c r="E497" s="4" t="s">
        <v>46</v>
      </c>
      <c r="F497">
        <v>34.052247000000001</v>
      </c>
      <c r="G497">
        <v>20260612</v>
      </c>
    </row>
    <row r="498" spans="1:7" x14ac:dyDescent="0.25">
      <c r="A498" s="4" t="s">
        <v>1</v>
      </c>
      <c r="B498" s="4" t="s">
        <v>58</v>
      </c>
      <c r="C498" s="4" t="s">
        <v>42</v>
      </c>
      <c r="D498" s="4" t="s">
        <v>15</v>
      </c>
      <c r="E498" s="4" t="s">
        <v>46</v>
      </c>
      <c r="F498">
        <v>90.375271999999995</v>
      </c>
      <c r="G498">
        <v>20260612</v>
      </c>
    </row>
    <row r="499" spans="1:7" x14ac:dyDescent="0.25">
      <c r="A499" s="4" t="s">
        <v>1</v>
      </c>
      <c r="B499" s="4" t="s">
        <v>58</v>
      </c>
      <c r="C499" s="4" t="s">
        <v>42</v>
      </c>
      <c r="D499" s="4" t="s">
        <v>2</v>
      </c>
      <c r="E499" s="4" t="s">
        <v>46</v>
      </c>
      <c r="F499">
        <v>284.767698</v>
      </c>
      <c r="G499">
        <v>20260612</v>
      </c>
    </row>
    <row r="500" spans="1:7" x14ac:dyDescent="0.25">
      <c r="A500" s="4" t="s">
        <v>1</v>
      </c>
      <c r="B500" s="4" t="s">
        <v>58</v>
      </c>
      <c r="C500" s="4" t="s">
        <v>42</v>
      </c>
      <c r="D500" s="4" t="s">
        <v>16</v>
      </c>
      <c r="E500" s="4" t="s">
        <v>46</v>
      </c>
      <c r="F500">
        <v>0.85870800000000003</v>
      </c>
      <c r="G500">
        <v>20260612</v>
      </c>
    </row>
    <row r="501" spans="1:7" x14ac:dyDescent="0.25">
      <c r="A501" s="4" t="s">
        <v>1</v>
      </c>
      <c r="B501" s="4" t="s">
        <v>58</v>
      </c>
      <c r="C501" s="4" t="s">
        <v>42</v>
      </c>
      <c r="D501" s="4" t="s">
        <v>17</v>
      </c>
      <c r="E501" s="4" t="s">
        <v>46</v>
      </c>
      <c r="F501">
        <v>49.778202</v>
      </c>
      <c r="G501">
        <v>20260612</v>
      </c>
    </row>
    <row r="502" spans="1:7" x14ac:dyDescent="0.25">
      <c r="A502" s="4" t="s">
        <v>1</v>
      </c>
      <c r="B502" s="4" t="s">
        <v>58</v>
      </c>
      <c r="C502" s="4" t="s">
        <v>42</v>
      </c>
      <c r="D502" s="4" t="s">
        <v>3</v>
      </c>
      <c r="E502" s="4" t="s">
        <v>46</v>
      </c>
      <c r="F502">
        <v>658.88354000000004</v>
      </c>
      <c r="G502">
        <v>20260612</v>
      </c>
    </row>
    <row r="503" spans="1:7" x14ac:dyDescent="0.25">
      <c r="A503" s="4" t="s">
        <v>1</v>
      </c>
      <c r="B503" s="4" t="s">
        <v>58</v>
      </c>
      <c r="C503" s="4" t="s">
        <v>42</v>
      </c>
      <c r="D503" s="4" t="s">
        <v>4</v>
      </c>
      <c r="E503" s="4" t="s">
        <v>46</v>
      </c>
      <c r="F503">
        <v>727.98420399999998</v>
      </c>
      <c r="G503">
        <v>20260612</v>
      </c>
    </row>
    <row r="504" spans="1:7" x14ac:dyDescent="0.25">
      <c r="A504" s="4" t="s">
        <v>1</v>
      </c>
      <c r="B504" s="4" t="s">
        <v>58</v>
      </c>
      <c r="C504" s="4" t="s">
        <v>42</v>
      </c>
      <c r="D504" s="4" t="s">
        <v>18</v>
      </c>
      <c r="E504" s="4" t="s">
        <v>46</v>
      </c>
      <c r="F504">
        <v>210.41795200000001</v>
      </c>
      <c r="G504">
        <v>20260612</v>
      </c>
    </row>
    <row r="505" spans="1:7" x14ac:dyDescent="0.25">
      <c r="A505" s="4" t="s">
        <v>1</v>
      </c>
      <c r="B505" s="4" t="s">
        <v>58</v>
      </c>
      <c r="C505" s="4" t="s">
        <v>42</v>
      </c>
      <c r="D505" s="4" t="s">
        <v>19</v>
      </c>
      <c r="E505" s="4" t="s">
        <v>46</v>
      </c>
      <c r="F505">
        <v>51.563921999999998</v>
      </c>
      <c r="G505">
        <v>20260612</v>
      </c>
    </row>
    <row r="506" spans="1:7" x14ac:dyDescent="0.25">
      <c r="A506" s="4" t="s">
        <v>1</v>
      </c>
      <c r="B506" s="4" t="s">
        <v>58</v>
      </c>
      <c r="C506" s="4" t="s">
        <v>42</v>
      </c>
      <c r="D506" s="4" t="s">
        <v>20</v>
      </c>
      <c r="E506" s="4" t="s">
        <v>46</v>
      </c>
      <c r="F506">
        <v>6.26776</v>
      </c>
      <c r="G506">
        <v>20260612</v>
      </c>
    </row>
    <row r="507" spans="1:7" x14ac:dyDescent="0.25">
      <c r="A507" s="4" t="s">
        <v>1</v>
      </c>
      <c r="B507" s="4" t="s">
        <v>58</v>
      </c>
      <c r="C507" s="4" t="s">
        <v>42</v>
      </c>
      <c r="D507" s="4" t="s">
        <v>21</v>
      </c>
      <c r="E507" s="4" t="s">
        <v>46</v>
      </c>
      <c r="F507">
        <v>446.13056</v>
      </c>
      <c r="G507">
        <v>20260612</v>
      </c>
    </row>
    <row r="508" spans="1:7" x14ac:dyDescent="0.25">
      <c r="A508" s="4" t="s">
        <v>1</v>
      </c>
      <c r="B508" s="4" t="s">
        <v>58</v>
      </c>
      <c r="C508" s="4" t="s">
        <v>42</v>
      </c>
      <c r="D508" s="4" t="s">
        <v>22</v>
      </c>
      <c r="E508" s="4" t="s">
        <v>46</v>
      </c>
      <c r="F508">
        <v>3.4994290000000001</v>
      </c>
      <c r="G508">
        <v>20260612</v>
      </c>
    </row>
    <row r="509" spans="1:7" x14ac:dyDescent="0.25">
      <c r="A509" s="4" t="s">
        <v>1</v>
      </c>
      <c r="B509" s="4" t="s">
        <v>58</v>
      </c>
      <c r="C509" s="4" t="s">
        <v>42</v>
      </c>
      <c r="D509" s="4" t="s">
        <v>23</v>
      </c>
      <c r="E509" s="4" t="s">
        <v>46</v>
      </c>
      <c r="F509">
        <v>2.4729730000000001</v>
      </c>
      <c r="G509">
        <v>20260612</v>
      </c>
    </row>
    <row r="510" spans="1:7" x14ac:dyDescent="0.25">
      <c r="A510" s="4" t="s">
        <v>1</v>
      </c>
      <c r="B510" s="4" t="s">
        <v>58</v>
      </c>
      <c r="C510" s="4" t="s">
        <v>42</v>
      </c>
      <c r="D510" s="4" t="s">
        <v>24</v>
      </c>
      <c r="E510" s="4" t="s">
        <v>46</v>
      </c>
      <c r="F510">
        <v>10.901120000000001</v>
      </c>
      <c r="G510">
        <v>20260612</v>
      </c>
    </row>
    <row r="511" spans="1:7" x14ac:dyDescent="0.25">
      <c r="A511" s="4" t="s">
        <v>1</v>
      </c>
      <c r="B511" s="4" t="s">
        <v>58</v>
      </c>
      <c r="C511" s="4" t="s">
        <v>42</v>
      </c>
      <c r="D511" s="4" t="s">
        <v>25</v>
      </c>
      <c r="E511" s="4" t="s">
        <v>46</v>
      </c>
      <c r="F511">
        <v>97.862824000000003</v>
      </c>
      <c r="G511">
        <v>20260612</v>
      </c>
    </row>
    <row r="512" spans="1:7" x14ac:dyDescent="0.25">
      <c r="A512" s="4" t="s">
        <v>1</v>
      </c>
      <c r="B512" s="4" t="s">
        <v>58</v>
      </c>
      <c r="C512" s="4" t="s">
        <v>42</v>
      </c>
      <c r="D512" s="4" t="s">
        <v>26</v>
      </c>
      <c r="E512" s="4" t="s">
        <v>46</v>
      </c>
      <c r="F512">
        <v>18.487231999999999</v>
      </c>
      <c r="G512">
        <v>20260612</v>
      </c>
    </row>
    <row r="513" spans="1:7" x14ac:dyDescent="0.25">
      <c r="A513" s="4" t="s">
        <v>1</v>
      </c>
      <c r="B513" s="4" t="s">
        <v>58</v>
      </c>
      <c r="C513" s="4" t="s">
        <v>42</v>
      </c>
      <c r="D513" s="4" t="s">
        <v>5</v>
      </c>
      <c r="E513" s="4" t="s">
        <v>46</v>
      </c>
      <c r="F513">
        <v>642.85081600000001</v>
      </c>
      <c r="G513">
        <v>20260612</v>
      </c>
    </row>
    <row r="514" spans="1:7" x14ac:dyDescent="0.25">
      <c r="A514" s="4" t="s">
        <v>1</v>
      </c>
      <c r="B514" s="4" t="s">
        <v>58</v>
      </c>
      <c r="C514" s="4" t="s">
        <v>42</v>
      </c>
      <c r="D514" s="4" t="s">
        <v>6</v>
      </c>
      <c r="E514" s="4" t="s">
        <v>46</v>
      </c>
      <c r="F514">
        <v>172.19103899999999</v>
      </c>
      <c r="G514">
        <v>20260612</v>
      </c>
    </row>
    <row r="515" spans="1:7" x14ac:dyDescent="0.25">
      <c r="A515" s="4" t="s">
        <v>1</v>
      </c>
      <c r="B515" s="4" t="s">
        <v>58</v>
      </c>
      <c r="C515" s="4" t="s">
        <v>42</v>
      </c>
      <c r="D515" s="4" t="s">
        <v>7</v>
      </c>
      <c r="E515" s="4" t="s">
        <v>46</v>
      </c>
      <c r="F515">
        <v>239.009896</v>
      </c>
      <c r="G515">
        <v>20260612</v>
      </c>
    </row>
    <row r="516" spans="1:7" x14ac:dyDescent="0.25">
      <c r="A516" s="4" t="s">
        <v>1</v>
      </c>
      <c r="B516" s="4" t="s">
        <v>58</v>
      </c>
      <c r="C516" s="4" t="s">
        <v>42</v>
      </c>
      <c r="D516" s="4" t="s">
        <v>27</v>
      </c>
      <c r="E516" s="4" t="s">
        <v>46</v>
      </c>
      <c r="F516">
        <v>121.457573</v>
      </c>
      <c r="G516">
        <v>20260612</v>
      </c>
    </row>
    <row r="517" spans="1:7" x14ac:dyDescent="0.25">
      <c r="A517" s="4" t="s">
        <v>1</v>
      </c>
      <c r="B517" s="4" t="s">
        <v>58</v>
      </c>
      <c r="C517" s="4" t="s">
        <v>42</v>
      </c>
      <c r="D517" s="4" t="s">
        <v>28</v>
      </c>
      <c r="E517" s="4" t="s">
        <v>46</v>
      </c>
      <c r="F517">
        <v>43.223115</v>
      </c>
      <c r="G517">
        <v>20260612</v>
      </c>
    </row>
    <row r="518" spans="1:7" x14ac:dyDescent="0.25">
      <c r="A518" s="4" t="s">
        <v>1</v>
      </c>
      <c r="B518" s="4" t="s">
        <v>58</v>
      </c>
      <c r="C518" s="4" t="s">
        <v>42</v>
      </c>
      <c r="D518" s="4" t="s">
        <v>29</v>
      </c>
      <c r="E518" s="4" t="s">
        <v>46</v>
      </c>
      <c r="F518">
        <v>16.324787000000001</v>
      </c>
      <c r="G518">
        <v>20260612</v>
      </c>
    </row>
    <row r="519" spans="1:7" x14ac:dyDescent="0.25">
      <c r="A519" s="4" t="s">
        <v>1</v>
      </c>
      <c r="B519" s="4" t="s">
        <v>58</v>
      </c>
      <c r="C519" s="4" t="s">
        <v>42</v>
      </c>
      <c r="D519" s="4" t="s">
        <v>30</v>
      </c>
      <c r="E519" s="4" t="s">
        <v>46</v>
      </c>
      <c r="F519">
        <v>3.1080999999999999</v>
      </c>
      <c r="G519">
        <v>20260612</v>
      </c>
    </row>
    <row r="520" spans="1:7" x14ac:dyDescent="0.25">
      <c r="A520" s="4" t="s">
        <v>1</v>
      </c>
      <c r="B520" s="4" t="s">
        <v>58</v>
      </c>
      <c r="C520" s="4" t="s">
        <v>42</v>
      </c>
      <c r="D520" s="4" t="s">
        <v>8</v>
      </c>
      <c r="E520" s="4" t="s">
        <v>46</v>
      </c>
      <c r="F520">
        <v>338.12167199999999</v>
      </c>
      <c r="G520">
        <v>20260612</v>
      </c>
    </row>
    <row r="521" spans="1:7" x14ac:dyDescent="0.25">
      <c r="A521" s="4" t="s">
        <v>1</v>
      </c>
      <c r="B521" s="4" t="s">
        <v>58</v>
      </c>
      <c r="C521" s="4" t="s">
        <v>42</v>
      </c>
      <c r="D521" s="4" t="s">
        <v>9</v>
      </c>
      <c r="E521" s="4" t="s">
        <v>46</v>
      </c>
      <c r="F521">
        <v>138.65862100000001</v>
      </c>
      <c r="G521">
        <v>20260612</v>
      </c>
    </row>
    <row r="522" spans="1:7" x14ac:dyDescent="0.25">
      <c r="A522" s="4" t="s">
        <v>1</v>
      </c>
      <c r="B522" s="4" t="s">
        <v>58</v>
      </c>
      <c r="C522" s="4" t="s">
        <v>42</v>
      </c>
      <c r="D522" s="4" t="s">
        <v>11</v>
      </c>
      <c r="E522" s="4" t="s">
        <v>47</v>
      </c>
      <c r="F522">
        <v>37.481064000000003</v>
      </c>
      <c r="G522">
        <v>20260612</v>
      </c>
    </row>
    <row r="523" spans="1:7" x14ac:dyDescent="0.25">
      <c r="A523" s="4" t="s">
        <v>1</v>
      </c>
      <c r="B523" s="4" t="s">
        <v>58</v>
      </c>
      <c r="C523" s="4" t="s">
        <v>42</v>
      </c>
      <c r="D523" s="4" t="s">
        <v>3</v>
      </c>
      <c r="E523" s="4" t="s">
        <v>47</v>
      </c>
      <c r="F523">
        <v>1309.3313209999999</v>
      </c>
      <c r="G523">
        <v>20260612</v>
      </c>
    </row>
    <row r="524" spans="1:7" x14ac:dyDescent="0.25">
      <c r="A524" s="4" t="s">
        <v>1</v>
      </c>
      <c r="B524" s="4" t="s">
        <v>58</v>
      </c>
      <c r="C524" s="4" t="s">
        <v>42</v>
      </c>
      <c r="D524" s="4" t="s">
        <v>4</v>
      </c>
      <c r="E524" s="4" t="s">
        <v>47</v>
      </c>
      <c r="F524">
        <v>1059.017607</v>
      </c>
      <c r="G524">
        <v>20260612</v>
      </c>
    </row>
    <row r="525" spans="1:7" x14ac:dyDescent="0.25">
      <c r="A525" s="4" t="s">
        <v>1</v>
      </c>
      <c r="B525" s="4" t="s">
        <v>58</v>
      </c>
      <c r="C525" s="4" t="s">
        <v>42</v>
      </c>
      <c r="D525" s="4" t="s">
        <v>21</v>
      </c>
      <c r="E525" s="4" t="s">
        <v>47</v>
      </c>
      <c r="F525">
        <v>405.84208899999999</v>
      </c>
      <c r="G525">
        <v>20260612</v>
      </c>
    </row>
    <row r="526" spans="1:7" x14ac:dyDescent="0.25">
      <c r="A526" s="4" t="s">
        <v>1</v>
      </c>
      <c r="B526" s="4" t="s">
        <v>58</v>
      </c>
      <c r="C526" s="4" t="s">
        <v>42</v>
      </c>
      <c r="D526" s="4" t="s">
        <v>5</v>
      </c>
      <c r="E526" s="4" t="s">
        <v>47</v>
      </c>
      <c r="F526">
        <v>257.69809900000001</v>
      </c>
      <c r="G526">
        <v>20260612</v>
      </c>
    </row>
    <row r="527" spans="1:7" x14ac:dyDescent="0.25">
      <c r="A527" s="4" t="s">
        <v>1</v>
      </c>
      <c r="B527" s="4" t="s">
        <v>58</v>
      </c>
      <c r="C527" s="4" t="s">
        <v>42</v>
      </c>
      <c r="D527" s="4" t="s">
        <v>36</v>
      </c>
      <c r="E527" s="4" t="s">
        <v>47</v>
      </c>
      <c r="F527">
        <v>286.63336199999998</v>
      </c>
      <c r="G527">
        <v>20260612</v>
      </c>
    </row>
    <row r="528" spans="1:7" x14ac:dyDescent="0.25">
      <c r="A528" s="4" t="s">
        <v>1</v>
      </c>
      <c r="B528" s="4" t="s">
        <v>58</v>
      </c>
      <c r="C528" s="4" t="s">
        <v>42</v>
      </c>
      <c r="D528" s="4" t="s">
        <v>8</v>
      </c>
      <c r="E528" s="4" t="s">
        <v>47</v>
      </c>
      <c r="F528">
        <v>374.24213400000002</v>
      </c>
      <c r="G528">
        <v>20260612</v>
      </c>
    </row>
    <row r="529" spans="1:7" x14ac:dyDescent="0.25">
      <c r="A529" s="4" t="s">
        <v>1</v>
      </c>
      <c r="B529" s="4" t="s">
        <v>58</v>
      </c>
      <c r="C529" s="4" t="s">
        <v>49</v>
      </c>
      <c r="D529" s="4" t="s">
        <v>10</v>
      </c>
      <c r="E529" s="4" t="s">
        <v>46</v>
      </c>
      <c r="F529">
        <v>45.555191000000001</v>
      </c>
      <c r="G529">
        <v>20260612</v>
      </c>
    </row>
    <row r="530" spans="1:7" x14ac:dyDescent="0.25">
      <c r="A530" s="4" t="s">
        <v>1</v>
      </c>
      <c r="B530" s="4" t="s">
        <v>58</v>
      </c>
      <c r="C530" s="4" t="s">
        <v>49</v>
      </c>
      <c r="D530" s="4" t="s">
        <v>11</v>
      </c>
      <c r="E530" s="4" t="s">
        <v>46</v>
      </c>
      <c r="F530">
        <v>38.424446000000003</v>
      </c>
      <c r="G530">
        <v>20260612</v>
      </c>
    </row>
    <row r="531" spans="1:7" x14ac:dyDescent="0.25">
      <c r="A531" s="4" t="s">
        <v>1</v>
      </c>
      <c r="B531" s="4" t="s">
        <v>58</v>
      </c>
      <c r="C531" s="4" t="s">
        <v>49</v>
      </c>
      <c r="D531" s="4" t="s">
        <v>12</v>
      </c>
      <c r="E531" s="4" t="s">
        <v>46</v>
      </c>
      <c r="F531">
        <v>3.7226159999999999</v>
      </c>
      <c r="G531">
        <v>20260612</v>
      </c>
    </row>
    <row r="532" spans="1:7" x14ac:dyDescent="0.25">
      <c r="A532" s="4" t="s">
        <v>1</v>
      </c>
      <c r="B532" s="4" t="s">
        <v>58</v>
      </c>
      <c r="C532" s="4" t="s">
        <v>49</v>
      </c>
      <c r="D532" s="4" t="s">
        <v>13</v>
      </c>
      <c r="E532" s="4" t="s">
        <v>46</v>
      </c>
      <c r="F532">
        <v>5.5839189999999999</v>
      </c>
      <c r="G532">
        <v>20260612</v>
      </c>
    </row>
    <row r="533" spans="1:7" x14ac:dyDescent="0.25">
      <c r="A533" s="4" t="s">
        <v>1</v>
      </c>
      <c r="B533" s="4" t="s">
        <v>58</v>
      </c>
      <c r="C533" s="4" t="s">
        <v>49</v>
      </c>
      <c r="D533" s="4" t="s">
        <v>14</v>
      </c>
      <c r="E533" s="4" t="s">
        <v>46</v>
      </c>
      <c r="F533">
        <v>3.257199</v>
      </c>
      <c r="G533">
        <v>20260612</v>
      </c>
    </row>
    <row r="534" spans="1:7" x14ac:dyDescent="0.25">
      <c r="A534" s="4" t="s">
        <v>1</v>
      </c>
      <c r="B534" s="4" t="s">
        <v>58</v>
      </c>
      <c r="C534" s="4" t="s">
        <v>49</v>
      </c>
      <c r="D534" s="4" t="s">
        <v>15</v>
      </c>
      <c r="E534" s="4" t="s">
        <v>46</v>
      </c>
      <c r="F534">
        <v>18.990760000000002</v>
      </c>
      <c r="G534">
        <v>20260612</v>
      </c>
    </row>
    <row r="535" spans="1:7" x14ac:dyDescent="0.25">
      <c r="A535" s="4" t="s">
        <v>1</v>
      </c>
      <c r="B535" s="4" t="s">
        <v>58</v>
      </c>
      <c r="C535" s="4" t="s">
        <v>49</v>
      </c>
      <c r="D535" s="4" t="s">
        <v>2</v>
      </c>
      <c r="E535" s="4" t="s">
        <v>46</v>
      </c>
      <c r="F535">
        <v>10.336845</v>
      </c>
      <c r="G535">
        <v>20260612</v>
      </c>
    </row>
    <row r="536" spans="1:7" x14ac:dyDescent="0.25">
      <c r="A536" s="4" t="s">
        <v>1</v>
      </c>
      <c r="B536" s="4" t="s">
        <v>58</v>
      </c>
      <c r="C536" s="4" t="s">
        <v>49</v>
      </c>
      <c r="D536" s="4" t="s">
        <v>16</v>
      </c>
      <c r="E536" s="4" t="s">
        <v>46</v>
      </c>
      <c r="F536">
        <v>1.6590510000000001</v>
      </c>
      <c r="G536">
        <v>20260612</v>
      </c>
    </row>
    <row r="537" spans="1:7" x14ac:dyDescent="0.25">
      <c r="A537" s="4" t="s">
        <v>1</v>
      </c>
      <c r="B537" s="4" t="s">
        <v>58</v>
      </c>
      <c r="C537" s="4" t="s">
        <v>49</v>
      </c>
      <c r="D537" s="4" t="s">
        <v>17</v>
      </c>
      <c r="E537" s="4" t="s">
        <v>46</v>
      </c>
      <c r="F537">
        <v>11.460506000000001</v>
      </c>
      <c r="G537">
        <v>20260612</v>
      </c>
    </row>
    <row r="538" spans="1:7" x14ac:dyDescent="0.25">
      <c r="A538" s="4" t="s">
        <v>1</v>
      </c>
      <c r="B538" s="4" t="s">
        <v>58</v>
      </c>
      <c r="C538" s="4" t="s">
        <v>49</v>
      </c>
      <c r="D538" s="4" t="s">
        <v>3</v>
      </c>
      <c r="E538" s="4" t="s">
        <v>46</v>
      </c>
      <c r="F538">
        <v>2309.4837980000002</v>
      </c>
      <c r="G538">
        <v>20260612</v>
      </c>
    </row>
    <row r="539" spans="1:7" x14ac:dyDescent="0.25">
      <c r="A539" s="4" t="s">
        <v>1</v>
      </c>
      <c r="B539" s="4" t="s">
        <v>58</v>
      </c>
      <c r="C539" s="4" t="s">
        <v>49</v>
      </c>
      <c r="D539" s="4" t="s">
        <v>4</v>
      </c>
      <c r="E539" s="4" t="s">
        <v>46</v>
      </c>
      <c r="F539">
        <v>8193.9003909999992</v>
      </c>
      <c r="G539">
        <v>20260612</v>
      </c>
    </row>
    <row r="540" spans="1:7" x14ac:dyDescent="0.25">
      <c r="A540" s="4" t="s">
        <v>1</v>
      </c>
      <c r="B540" s="4" t="s">
        <v>58</v>
      </c>
      <c r="C540" s="4" t="s">
        <v>49</v>
      </c>
      <c r="D540" s="4" t="s">
        <v>18</v>
      </c>
      <c r="E540" s="4" t="s">
        <v>46</v>
      </c>
      <c r="F540">
        <v>25.667597000000001</v>
      </c>
      <c r="G540">
        <v>20260612</v>
      </c>
    </row>
    <row r="541" spans="1:7" x14ac:dyDescent="0.25">
      <c r="A541" s="4" t="s">
        <v>1</v>
      </c>
      <c r="B541" s="4" t="s">
        <v>58</v>
      </c>
      <c r="C541" s="4" t="s">
        <v>49</v>
      </c>
      <c r="D541" s="4" t="s">
        <v>19</v>
      </c>
      <c r="E541" s="4" t="s">
        <v>46</v>
      </c>
      <c r="F541">
        <v>15.042681</v>
      </c>
      <c r="G541">
        <v>20260612</v>
      </c>
    </row>
    <row r="542" spans="1:7" x14ac:dyDescent="0.25">
      <c r="A542" s="4" t="s">
        <v>1</v>
      </c>
      <c r="B542" s="4" t="s">
        <v>58</v>
      </c>
      <c r="C542" s="4" t="s">
        <v>49</v>
      </c>
      <c r="D542" s="4" t="s">
        <v>20</v>
      </c>
      <c r="E542" s="4" t="s">
        <v>46</v>
      </c>
      <c r="F542">
        <v>0.845051</v>
      </c>
      <c r="G542">
        <v>20260612</v>
      </c>
    </row>
    <row r="543" spans="1:7" x14ac:dyDescent="0.25">
      <c r="A543" s="4" t="s">
        <v>1</v>
      </c>
      <c r="B543" s="4" t="s">
        <v>58</v>
      </c>
      <c r="C543" s="4" t="s">
        <v>49</v>
      </c>
      <c r="D543" s="4" t="s">
        <v>21</v>
      </c>
      <c r="E543" s="4" t="s">
        <v>46</v>
      </c>
      <c r="F543">
        <v>127.93375899999999</v>
      </c>
      <c r="G543">
        <v>20260612</v>
      </c>
    </row>
    <row r="544" spans="1:7" x14ac:dyDescent="0.25">
      <c r="A544" s="4" t="s">
        <v>1</v>
      </c>
      <c r="B544" s="4" t="s">
        <v>58</v>
      </c>
      <c r="C544" s="4" t="s">
        <v>49</v>
      </c>
      <c r="D544" s="4" t="s">
        <v>22</v>
      </c>
      <c r="E544" s="4" t="s">
        <v>46</v>
      </c>
      <c r="F544">
        <v>1.459017</v>
      </c>
      <c r="G544">
        <v>20260612</v>
      </c>
    </row>
    <row r="545" spans="1:7" x14ac:dyDescent="0.25">
      <c r="A545" s="4" t="s">
        <v>1</v>
      </c>
      <c r="B545" s="4" t="s">
        <v>58</v>
      </c>
      <c r="C545" s="4" t="s">
        <v>49</v>
      </c>
      <c r="D545" s="4" t="s">
        <v>23</v>
      </c>
      <c r="E545" s="4" t="s">
        <v>46</v>
      </c>
      <c r="F545">
        <v>8.8348999999999997E-2</v>
      </c>
      <c r="G545">
        <v>20260612</v>
      </c>
    </row>
    <row r="546" spans="1:7" x14ac:dyDescent="0.25">
      <c r="A546" s="4" t="s">
        <v>1</v>
      </c>
      <c r="B546" s="4" t="s">
        <v>58</v>
      </c>
      <c r="C546" s="4" t="s">
        <v>49</v>
      </c>
      <c r="D546" s="4" t="s">
        <v>24</v>
      </c>
      <c r="E546" s="4" t="s">
        <v>46</v>
      </c>
      <c r="F546">
        <v>4.8266119999999999</v>
      </c>
      <c r="G546">
        <v>20260612</v>
      </c>
    </row>
    <row r="547" spans="1:7" x14ac:dyDescent="0.25">
      <c r="A547" s="4" t="s">
        <v>1</v>
      </c>
      <c r="B547" s="4" t="s">
        <v>58</v>
      </c>
      <c r="C547" s="4" t="s">
        <v>49</v>
      </c>
      <c r="D547" s="4" t="s">
        <v>25</v>
      </c>
      <c r="E547" s="4" t="s">
        <v>46</v>
      </c>
      <c r="F547">
        <v>125.10368099999999</v>
      </c>
      <c r="G547">
        <v>20260612</v>
      </c>
    </row>
    <row r="548" spans="1:7" x14ac:dyDescent="0.25">
      <c r="A548" s="4" t="s">
        <v>1</v>
      </c>
      <c r="B548" s="4" t="s">
        <v>58</v>
      </c>
      <c r="C548" s="4" t="s">
        <v>49</v>
      </c>
      <c r="D548" s="4" t="s">
        <v>26</v>
      </c>
      <c r="E548" s="4" t="s">
        <v>46</v>
      </c>
      <c r="F548">
        <v>241.372681</v>
      </c>
      <c r="G548">
        <v>20260612</v>
      </c>
    </row>
    <row r="549" spans="1:7" x14ac:dyDescent="0.25">
      <c r="A549" s="4" t="s">
        <v>1</v>
      </c>
      <c r="B549" s="4" t="s">
        <v>58</v>
      </c>
      <c r="C549" s="4" t="s">
        <v>49</v>
      </c>
      <c r="D549" s="4" t="s">
        <v>5</v>
      </c>
      <c r="E549" s="4" t="s">
        <v>46</v>
      </c>
      <c r="F549">
        <v>37.683892999999998</v>
      </c>
      <c r="G549">
        <v>20260612</v>
      </c>
    </row>
    <row r="550" spans="1:7" x14ac:dyDescent="0.25">
      <c r="A550" s="4" t="s">
        <v>1</v>
      </c>
      <c r="B550" s="4" t="s">
        <v>58</v>
      </c>
      <c r="C550" s="4" t="s">
        <v>49</v>
      </c>
      <c r="D550" s="4" t="s">
        <v>6</v>
      </c>
      <c r="E550" s="4" t="s">
        <v>46</v>
      </c>
      <c r="F550">
        <v>30.867518</v>
      </c>
      <c r="G550">
        <v>20260612</v>
      </c>
    </row>
    <row r="551" spans="1:7" x14ac:dyDescent="0.25">
      <c r="A551" s="4" t="s">
        <v>1</v>
      </c>
      <c r="B551" s="4" t="s">
        <v>58</v>
      </c>
      <c r="C551" s="4" t="s">
        <v>49</v>
      </c>
      <c r="D551" s="4" t="s">
        <v>7</v>
      </c>
      <c r="E551" s="4" t="s">
        <v>46</v>
      </c>
      <c r="F551">
        <v>23.325704999999999</v>
      </c>
      <c r="G551">
        <v>20260612</v>
      </c>
    </row>
    <row r="552" spans="1:7" x14ac:dyDescent="0.25">
      <c r="A552" s="4" t="s">
        <v>1</v>
      </c>
      <c r="B552" s="4" t="s">
        <v>58</v>
      </c>
      <c r="C552" s="4" t="s">
        <v>49</v>
      </c>
      <c r="D552" s="4" t="s">
        <v>27</v>
      </c>
      <c r="E552" s="4" t="s">
        <v>46</v>
      </c>
      <c r="F552">
        <v>18.198281000000001</v>
      </c>
      <c r="G552">
        <v>20260612</v>
      </c>
    </row>
    <row r="553" spans="1:7" x14ac:dyDescent="0.25">
      <c r="A553" s="4" t="s">
        <v>1</v>
      </c>
      <c r="B553" s="4" t="s">
        <v>58</v>
      </c>
      <c r="C553" s="4" t="s">
        <v>49</v>
      </c>
      <c r="D553" s="4" t="s">
        <v>28</v>
      </c>
      <c r="E553" s="4" t="s">
        <v>46</v>
      </c>
      <c r="F553">
        <v>35.064377999999998</v>
      </c>
      <c r="G553">
        <v>20260612</v>
      </c>
    </row>
    <row r="554" spans="1:7" x14ac:dyDescent="0.25">
      <c r="A554" s="4" t="s">
        <v>1</v>
      </c>
      <c r="B554" s="4" t="s">
        <v>58</v>
      </c>
      <c r="C554" s="4" t="s">
        <v>49</v>
      </c>
      <c r="D554" s="4" t="s">
        <v>29</v>
      </c>
      <c r="E554" s="4" t="s">
        <v>46</v>
      </c>
      <c r="F554">
        <v>23.591905000000001</v>
      </c>
      <c r="G554">
        <v>20260612</v>
      </c>
    </row>
    <row r="555" spans="1:7" x14ac:dyDescent="0.25">
      <c r="A555" s="4" t="s">
        <v>1</v>
      </c>
      <c r="B555" s="4" t="s">
        <v>58</v>
      </c>
      <c r="C555" s="4" t="s">
        <v>49</v>
      </c>
      <c r="D555" s="4" t="s">
        <v>30</v>
      </c>
      <c r="E555" s="4" t="s">
        <v>46</v>
      </c>
      <c r="F555">
        <v>5.7046720000000004</v>
      </c>
      <c r="G555">
        <v>20260612</v>
      </c>
    </row>
    <row r="556" spans="1:7" x14ac:dyDescent="0.25">
      <c r="A556" s="4" t="s">
        <v>1</v>
      </c>
      <c r="B556" s="4" t="s">
        <v>58</v>
      </c>
      <c r="C556" s="4" t="s">
        <v>49</v>
      </c>
      <c r="D556" s="4" t="s">
        <v>8</v>
      </c>
      <c r="E556" s="4" t="s">
        <v>46</v>
      </c>
      <c r="F556">
        <v>111.011897</v>
      </c>
      <c r="G556">
        <v>20260612</v>
      </c>
    </row>
    <row r="557" spans="1:7" x14ac:dyDescent="0.25">
      <c r="A557" s="4" t="s">
        <v>1</v>
      </c>
      <c r="B557" s="4" t="s">
        <v>58</v>
      </c>
      <c r="C557" s="4" t="s">
        <v>49</v>
      </c>
      <c r="D557" s="4" t="s">
        <v>9</v>
      </c>
      <c r="E557" s="4" t="s">
        <v>46</v>
      </c>
      <c r="F557">
        <v>24.825275999999999</v>
      </c>
      <c r="G557">
        <v>20260612</v>
      </c>
    </row>
    <row r="558" spans="1:7" x14ac:dyDescent="0.25">
      <c r="A558" s="4" t="s">
        <v>1</v>
      </c>
      <c r="B558" s="4" t="s">
        <v>58</v>
      </c>
      <c r="C558" s="4" t="s">
        <v>49</v>
      </c>
      <c r="D558" s="4" t="s">
        <v>3</v>
      </c>
      <c r="E558" s="4" t="s">
        <v>47</v>
      </c>
      <c r="F558">
        <v>364.02408100000002</v>
      </c>
      <c r="G558">
        <v>20260612</v>
      </c>
    </row>
    <row r="559" spans="1:7" x14ac:dyDescent="0.25">
      <c r="A559" s="4" t="s">
        <v>1</v>
      </c>
      <c r="B559" s="4" t="s">
        <v>58</v>
      </c>
      <c r="C559" s="4" t="s">
        <v>49</v>
      </c>
      <c r="D559" s="4" t="s">
        <v>4</v>
      </c>
      <c r="E559" s="4" t="s">
        <v>47</v>
      </c>
      <c r="F559">
        <v>164.01048399999999</v>
      </c>
      <c r="G559">
        <v>20260612</v>
      </c>
    </row>
    <row r="560" spans="1:7" x14ac:dyDescent="0.25">
      <c r="A560" s="4" t="s">
        <v>1</v>
      </c>
      <c r="B560" s="4" t="s">
        <v>58</v>
      </c>
      <c r="C560" s="4" t="s">
        <v>49</v>
      </c>
      <c r="D560" s="4" t="s">
        <v>21</v>
      </c>
      <c r="E560" s="4" t="s">
        <v>47</v>
      </c>
      <c r="F560">
        <v>181.49704</v>
      </c>
      <c r="G560">
        <v>20260612</v>
      </c>
    </row>
    <row r="561" spans="1:7" x14ac:dyDescent="0.25">
      <c r="A561" s="4" t="s">
        <v>1</v>
      </c>
      <c r="B561" s="4" t="s">
        <v>58</v>
      </c>
      <c r="C561" s="4" t="s">
        <v>49</v>
      </c>
      <c r="D561" s="4" t="s">
        <v>5</v>
      </c>
      <c r="E561" s="4" t="s">
        <v>47</v>
      </c>
      <c r="F561">
        <v>14.649231</v>
      </c>
      <c r="G561">
        <v>20260612</v>
      </c>
    </row>
    <row r="562" spans="1:7" x14ac:dyDescent="0.25">
      <c r="A562" s="4" t="s">
        <v>1</v>
      </c>
      <c r="B562" s="4" t="s">
        <v>58</v>
      </c>
      <c r="C562" s="4" t="s">
        <v>49</v>
      </c>
      <c r="D562" s="4" t="s">
        <v>36</v>
      </c>
      <c r="E562" s="4" t="s">
        <v>47</v>
      </c>
      <c r="F562">
        <v>144.50219200000001</v>
      </c>
      <c r="G562">
        <v>20260612</v>
      </c>
    </row>
    <row r="563" spans="1:7" x14ac:dyDescent="0.25">
      <c r="A563" s="4" t="s">
        <v>1</v>
      </c>
      <c r="B563" s="4" t="s">
        <v>58</v>
      </c>
      <c r="C563" s="4" t="s">
        <v>49</v>
      </c>
      <c r="D563" s="4" t="s">
        <v>8</v>
      </c>
      <c r="E563" s="4" t="s">
        <v>47</v>
      </c>
      <c r="F563">
        <v>104.619873</v>
      </c>
      <c r="G563">
        <v>20260612</v>
      </c>
    </row>
    <row r="564" spans="1:7" x14ac:dyDescent="0.25">
      <c r="A564" s="4" t="s">
        <v>21</v>
      </c>
      <c r="B564" s="4" t="s">
        <v>58</v>
      </c>
      <c r="C564" s="4" t="s">
        <v>41</v>
      </c>
      <c r="D564" s="4" t="s">
        <v>10</v>
      </c>
      <c r="E564" s="4" t="s">
        <v>46</v>
      </c>
      <c r="F564">
        <v>0.110037</v>
      </c>
      <c r="G564">
        <v>20260612</v>
      </c>
    </row>
    <row r="565" spans="1:7" x14ac:dyDescent="0.25">
      <c r="A565" s="4" t="s">
        <v>21</v>
      </c>
      <c r="B565" s="4" t="s">
        <v>58</v>
      </c>
      <c r="C565" s="4" t="s">
        <v>41</v>
      </c>
      <c r="D565" s="4" t="s">
        <v>11</v>
      </c>
      <c r="E565" s="4" t="s">
        <v>46</v>
      </c>
      <c r="F565">
        <v>0.25078400000000001</v>
      </c>
      <c r="G565">
        <v>20260612</v>
      </c>
    </row>
    <row r="566" spans="1:7" x14ac:dyDescent="0.25">
      <c r="A566" s="4" t="s">
        <v>21</v>
      </c>
      <c r="B566" s="4" t="s">
        <v>58</v>
      </c>
      <c r="C566" s="4" t="s">
        <v>41</v>
      </c>
      <c r="D566" s="4" t="s">
        <v>13</v>
      </c>
      <c r="E566" s="4" t="s">
        <v>46</v>
      </c>
      <c r="F566">
        <v>0.97215799999999997</v>
      </c>
      <c r="G566">
        <v>20260612</v>
      </c>
    </row>
    <row r="567" spans="1:7" x14ac:dyDescent="0.25">
      <c r="A567" s="4" t="s">
        <v>21</v>
      </c>
      <c r="B567" s="4" t="s">
        <v>58</v>
      </c>
      <c r="C567" s="4" t="s">
        <v>41</v>
      </c>
      <c r="D567" s="4" t="s">
        <v>3</v>
      </c>
      <c r="E567" s="4" t="s">
        <v>46</v>
      </c>
      <c r="F567">
        <v>1.780438</v>
      </c>
      <c r="G567">
        <v>20260612</v>
      </c>
    </row>
    <row r="568" spans="1:7" x14ac:dyDescent="0.25">
      <c r="A568" s="4" t="s">
        <v>21</v>
      </c>
      <c r="B568" s="4" t="s">
        <v>58</v>
      </c>
      <c r="C568" s="4" t="s">
        <v>41</v>
      </c>
      <c r="D568" s="4" t="s">
        <v>4</v>
      </c>
      <c r="E568" s="4" t="s">
        <v>46</v>
      </c>
      <c r="F568">
        <v>1.7436160000000001</v>
      </c>
      <c r="G568">
        <v>20260612</v>
      </c>
    </row>
    <row r="569" spans="1:7" x14ac:dyDescent="0.25">
      <c r="A569" s="4" t="s">
        <v>21</v>
      </c>
      <c r="B569" s="4" t="s">
        <v>58</v>
      </c>
      <c r="C569" s="4" t="s">
        <v>41</v>
      </c>
      <c r="D569" s="4" t="s">
        <v>19</v>
      </c>
      <c r="E569" s="4" t="s">
        <v>46</v>
      </c>
      <c r="F569">
        <v>2.6778E-2</v>
      </c>
      <c r="G569">
        <v>20260612</v>
      </c>
    </row>
    <row r="570" spans="1:7" x14ac:dyDescent="0.25">
      <c r="A570" s="4" t="s">
        <v>21</v>
      </c>
      <c r="B570" s="4" t="s">
        <v>58</v>
      </c>
      <c r="C570" s="4" t="s">
        <v>41</v>
      </c>
      <c r="D570" s="4" t="s">
        <v>1</v>
      </c>
      <c r="E570" s="4" t="s">
        <v>46</v>
      </c>
      <c r="F570">
        <v>4.0558999999999998E-2</v>
      </c>
      <c r="G570">
        <v>20260612</v>
      </c>
    </row>
    <row r="571" spans="1:7" x14ac:dyDescent="0.25">
      <c r="A571" s="4" t="s">
        <v>21</v>
      </c>
      <c r="B571" s="4" t="s">
        <v>58</v>
      </c>
      <c r="C571" s="4" t="s">
        <v>41</v>
      </c>
      <c r="D571" s="4" t="s">
        <v>25</v>
      </c>
      <c r="E571" s="4" t="s">
        <v>46</v>
      </c>
      <c r="F571">
        <v>4.6733999999999998E-2</v>
      </c>
      <c r="G571">
        <v>20260612</v>
      </c>
    </row>
    <row r="572" spans="1:7" x14ac:dyDescent="0.25">
      <c r="A572" s="4" t="s">
        <v>21</v>
      </c>
      <c r="B572" s="4" t="s">
        <v>58</v>
      </c>
      <c r="C572" s="4" t="s">
        <v>41</v>
      </c>
      <c r="D572" s="4" t="s">
        <v>5</v>
      </c>
      <c r="E572" s="4" t="s">
        <v>46</v>
      </c>
      <c r="F572">
        <v>0.49054799999999998</v>
      </c>
      <c r="G572">
        <v>20260612</v>
      </c>
    </row>
    <row r="573" spans="1:7" x14ac:dyDescent="0.25">
      <c r="A573" s="4" t="s">
        <v>21</v>
      </c>
      <c r="B573" s="4" t="s">
        <v>58</v>
      </c>
      <c r="C573" s="4" t="s">
        <v>41</v>
      </c>
      <c r="D573" s="4" t="s">
        <v>36</v>
      </c>
      <c r="E573" s="4" t="s">
        <v>46</v>
      </c>
      <c r="F573">
        <v>0.79476999999999998</v>
      </c>
      <c r="G573">
        <v>20260612</v>
      </c>
    </row>
    <row r="574" spans="1:7" x14ac:dyDescent="0.25">
      <c r="A574" s="4" t="s">
        <v>21</v>
      </c>
      <c r="B574" s="4" t="s">
        <v>58</v>
      </c>
      <c r="C574" s="4" t="s">
        <v>41</v>
      </c>
      <c r="D574" s="4" t="s">
        <v>7</v>
      </c>
      <c r="E574" s="4" t="s">
        <v>46</v>
      </c>
      <c r="F574">
        <v>0.23341999999999999</v>
      </c>
      <c r="G574">
        <v>20260612</v>
      </c>
    </row>
    <row r="575" spans="1:7" x14ac:dyDescent="0.25">
      <c r="A575" s="4" t="s">
        <v>21</v>
      </c>
      <c r="B575" s="4" t="s">
        <v>58</v>
      </c>
      <c r="C575" s="4" t="s">
        <v>41</v>
      </c>
      <c r="D575" s="4" t="s">
        <v>27</v>
      </c>
      <c r="E575" s="4" t="s">
        <v>46</v>
      </c>
      <c r="F575">
        <v>0.143538</v>
      </c>
      <c r="G575">
        <v>20260612</v>
      </c>
    </row>
    <row r="576" spans="1:7" x14ac:dyDescent="0.25">
      <c r="A576" s="4" t="s">
        <v>21</v>
      </c>
      <c r="B576" s="4" t="s">
        <v>58</v>
      </c>
      <c r="C576" s="4" t="s">
        <v>41</v>
      </c>
      <c r="D576" s="4" t="s">
        <v>28</v>
      </c>
      <c r="E576" s="4" t="s">
        <v>46</v>
      </c>
      <c r="F576">
        <v>1.0273049999999999</v>
      </c>
      <c r="G576">
        <v>20260612</v>
      </c>
    </row>
    <row r="577" spans="1:7" x14ac:dyDescent="0.25">
      <c r="A577" s="4" t="s">
        <v>21</v>
      </c>
      <c r="B577" s="4" t="s">
        <v>58</v>
      </c>
      <c r="C577" s="4" t="s">
        <v>41</v>
      </c>
      <c r="D577" s="4" t="s">
        <v>30</v>
      </c>
      <c r="E577" s="4" t="s">
        <v>46</v>
      </c>
      <c r="F577">
        <v>1.3598000000000001E-2</v>
      </c>
      <c r="G577">
        <v>20260612</v>
      </c>
    </row>
    <row r="578" spans="1:7" x14ac:dyDescent="0.25">
      <c r="A578" s="4" t="s">
        <v>21</v>
      </c>
      <c r="B578" s="4" t="s">
        <v>58</v>
      </c>
      <c r="C578" s="4" t="s">
        <v>41</v>
      </c>
      <c r="D578" s="4" t="s">
        <v>8</v>
      </c>
      <c r="E578" s="4" t="s">
        <v>46</v>
      </c>
      <c r="F578">
        <v>56.197414000000002</v>
      </c>
      <c r="G578">
        <v>20260612</v>
      </c>
    </row>
    <row r="579" spans="1:7" x14ac:dyDescent="0.25">
      <c r="A579" s="4" t="s">
        <v>21</v>
      </c>
      <c r="B579" s="4" t="s">
        <v>58</v>
      </c>
      <c r="C579" s="4" t="s">
        <v>41</v>
      </c>
      <c r="D579" s="4" t="s">
        <v>9</v>
      </c>
      <c r="E579" s="4" t="s">
        <v>46</v>
      </c>
      <c r="F579">
        <v>6.7835999999999994E-2</v>
      </c>
      <c r="G579">
        <v>20260612</v>
      </c>
    </row>
    <row r="580" spans="1:7" x14ac:dyDescent="0.25">
      <c r="A580" s="4" t="s">
        <v>21</v>
      </c>
      <c r="B580" s="4" t="s">
        <v>58</v>
      </c>
      <c r="C580" s="4" t="s">
        <v>41</v>
      </c>
      <c r="D580" s="4" t="s">
        <v>36</v>
      </c>
      <c r="E580" s="4" t="s">
        <v>47</v>
      </c>
      <c r="F580">
        <v>0</v>
      </c>
      <c r="G580">
        <v>20260612</v>
      </c>
    </row>
    <row r="581" spans="1:7" x14ac:dyDescent="0.25">
      <c r="A581" s="4" t="s">
        <v>21</v>
      </c>
      <c r="B581" s="4" t="s">
        <v>58</v>
      </c>
      <c r="C581" s="4" t="s">
        <v>48</v>
      </c>
      <c r="D581" s="4" t="s">
        <v>36</v>
      </c>
      <c r="E581" s="4" t="s">
        <v>46</v>
      </c>
      <c r="F581">
        <v>1328.348156</v>
      </c>
      <c r="G581">
        <v>20260612</v>
      </c>
    </row>
    <row r="582" spans="1:7" x14ac:dyDescent="0.25">
      <c r="A582" s="4" t="s">
        <v>21</v>
      </c>
      <c r="B582" s="4" t="s">
        <v>58</v>
      </c>
      <c r="C582" s="4" t="s">
        <v>48</v>
      </c>
      <c r="D582" s="4" t="s">
        <v>36</v>
      </c>
      <c r="E582" s="4" t="s">
        <v>47</v>
      </c>
      <c r="F582">
        <v>731.508284</v>
      </c>
      <c r="G582">
        <v>20260612</v>
      </c>
    </row>
    <row r="583" spans="1:7" x14ac:dyDescent="0.25">
      <c r="A583" s="4" t="s">
        <v>21</v>
      </c>
      <c r="B583" s="4" t="s">
        <v>58</v>
      </c>
      <c r="C583" s="4" t="s">
        <v>42</v>
      </c>
      <c r="D583" s="4" t="s">
        <v>10</v>
      </c>
      <c r="E583" s="4" t="s">
        <v>46</v>
      </c>
      <c r="F583">
        <v>0.996174</v>
      </c>
      <c r="G583">
        <v>20260612</v>
      </c>
    </row>
    <row r="584" spans="1:7" x14ac:dyDescent="0.25">
      <c r="A584" s="4" t="s">
        <v>21</v>
      </c>
      <c r="B584" s="4" t="s">
        <v>58</v>
      </c>
      <c r="C584" s="4" t="s">
        <v>42</v>
      </c>
      <c r="D584" s="4" t="s">
        <v>11</v>
      </c>
      <c r="E584" s="4" t="s">
        <v>46</v>
      </c>
      <c r="F584">
        <v>3.255668</v>
      </c>
      <c r="G584">
        <v>20260612</v>
      </c>
    </row>
    <row r="585" spans="1:7" x14ac:dyDescent="0.25">
      <c r="A585" s="4" t="s">
        <v>21</v>
      </c>
      <c r="B585" s="4" t="s">
        <v>58</v>
      </c>
      <c r="C585" s="4" t="s">
        <v>42</v>
      </c>
      <c r="D585" s="4" t="s">
        <v>12</v>
      </c>
      <c r="E585" s="4" t="s">
        <v>46</v>
      </c>
      <c r="F585">
        <v>6.0095000000000003E-2</v>
      </c>
      <c r="G585">
        <v>20260612</v>
      </c>
    </row>
    <row r="586" spans="1:7" x14ac:dyDescent="0.25">
      <c r="A586" s="4" t="s">
        <v>21</v>
      </c>
      <c r="B586" s="4" t="s">
        <v>58</v>
      </c>
      <c r="C586" s="4" t="s">
        <v>42</v>
      </c>
      <c r="D586" s="4" t="s">
        <v>13</v>
      </c>
      <c r="E586" s="4" t="s">
        <v>46</v>
      </c>
      <c r="F586">
        <v>0.15088299999999999</v>
      </c>
      <c r="G586">
        <v>20260612</v>
      </c>
    </row>
    <row r="587" spans="1:7" x14ac:dyDescent="0.25">
      <c r="A587" s="4" t="s">
        <v>21</v>
      </c>
      <c r="B587" s="4" t="s">
        <v>58</v>
      </c>
      <c r="C587" s="4" t="s">
        <v>42</v>
      </c>
      <c r="D587" s="4" t="s">
        <v>14</v>
      </c>
      <c r="E587" s="4" t="s">
        <v>46</v>
      </c>
      <c r="F587">
        <v>0.49532599999999999</v>
      </c>
      <c r="G587">
        <v>20260612</v>
      </c>
    </row>
    <row r="588" spans="1:7" x14ac:dyDescent="0.25">
      <c r="A588" s="4" t="s">
        <v>21</v>
      </c>
      <c r="B588" s="4" t="s">
        <v>58</v>
      </c>
      <c r="C588" s="4" t="s">
        <v>42</v>
      </c>
      <c r="D588" s="4" t="s">
        <v>17</v>
      </c>
      <c r="E588" s="4" t="s">
        <v>46</v>
      </c>
      <c r="F588">
        <v>2.6702E-2</v>
      </c>
      <c r="G588">
        <v>20260612</v>
      </c>
    </row>
    <row r="589" spans="1:7" x14ac:dyDescent="0.25">
      <c r="A589" s="4" t="s">
        <v>21</v>
      </c>
      <c r="B589" s="4" t="s">
        <v>58</v>
      </c>
      <c r="C589" s="4" t="s">
        <v>42</v>
      </c>
      <c r="D589" s="4" t="s">
        <v>3</v>
      </c>
      <c r="E589" s="4" t="s">
        <v>46</v>
      </c>
      <c r="F589">
        <v>5.6810910000000003</v>
      </c>
      <c r="G589">
        <v>20260612</v>
      </c>
    </row>
    <row r="590" spans="1:7" x14ac:dyDescent="0.25">
      <c r="A590" s="4" t="s">
        <v>21</v>
      </c>
      <c r="B590" s="4" t="s">
        <v>58</v>
      </c>
      <c r="C590" s="4" t="s">
        <v>42</v>
      </c>
      <c r="D590" s="4" t="s">
        <v>4</v>
      </c>
      <c r="E590" s="4" t="s">
        <v>46</v>
      </c>
      <c r="F590">
        <v>9.9257980000000003</v>
      </c>
      <c r="G590">
        <v>20260612</v>
      </c>
    </row>
    <row r="591" spans="1:7" x14ac:dyDescent="0.25">
      <c r="A591" s="4" t="s">
        <v>21</v>
      </c>
      <c r="B591" s="4" t="s">
        <v>58</v>
      </c>
      <c r="C591" s="4" t="s">
        <v>42</v>
      </c>
      <c r="D591" s="4" t="s">
        <v>18</v>
      </c>
      <c r="E591" s="4" t="s">
        <v>46</v>
      </c>
      <c r="F591">
        <v>22.237983</v>
      </c>
      <c r="G591">
        <v>20260612</v>
      </c>
    </row>
    <row r="592" spans="1:7" x14ac:dyDescent="0.25">
      <c r="A592" s="4" t="s">
        <v>21</v>
      </c>
      <c r="B592" s="4" t="s">
        <v>58</v>
      </c>
      <c r="C592" s="4" t="s">
        <v>42</v>
      </c>
      <c r="D592" s="4" t="s">
        <v>19</v>
      </c>
      <c r="E592" s="4" t="s">
        <v>46</v>
      </c>
      <c r="F592">
        <v>0.14189499999999999</v>
      </c>
      <c r="G592">
        <v>20260612</v>
      </c>
    </row>
    <row r="593" spans="1:7" x14ac:dyDescent="0.25">
      <c r="A593" s="4" t="s">
        <v>21</v>
      </c>
      <c r="B593" s="4" t="s">
        <v>58</v>
      </c>
      <c r="C593" s="4" t="s">
        <v>42</v>
      </c>
      <c r="D593" s="4" t="s">
        <v>1</v>
      </c>
      <c r="E593" s="4" t="s">
        <v>46</v>
      </c>
      <c r="F593">
        <v>3.600641</v>
      </c>
      <c r="G593">
        <v>20260612</v>
      </c>
    </row>
    <row r="594" spans="1:7" x14ac:dyDescent="0.25">
      <c r="A594" s="4" t="s">
        <v>21</v>
      </c>
      <c r="B594" s="4" t="s">
        <v>58</v>
      </c>
      <c r="C594" s="4" t="s">
        <v>42</v>
      </c>
      <c r="D594" s="4" t="s">
        <v>25</v>
      </c>
      <c r="E594" s="4" t="s">
        <v>46</v>
      </c>
      <c r="F594">
        <v>0.76027999999999996</v>
      </c>
      <c r="G594">
        <v>20260612</v>
      </c>
    </row>
    <row r="595" spans="1:7" x14ac:dyDescent="0.25">
      <c r="A595" s="4" t="s">
        <v>21</v>
      </c>
      <c r="B595" s="4" t="s">
        <v>58</v>
      </c>
      <c r="C595" s="4" t="s">
        <v>42</v>
      </c>
      <c r="D595" s="4" t="s">
        <v>26</v>
      </c>
      <c r="E595" s="4" t="s">
        <v>46</v>
      </c>
      <c r="F595">
        <v>4.7028549999999996</v>
      </c>
      <c r="G595">
        <v>20260612</v>
      </c>
    </row>
    <row r="596" spans="1:7" x14ac:dyDescent="0.25">
      <c r="A596" s="4" t="s">
        <v>21</v>
      </c>
      <c r="B596" s="4" t="s">
        <v>58</v>
      </c>
      <c r="C596" s="4" t="s">
        <v>42</v>
      </c>
      <c r="D596" s="4" t="s">
        <v>5</v>
      </c>
      <c r="E596" s="4" t="s">
        <v>46</v>
      </c>
      <c r="F596">
        <v>8.0375800000000002</v>
      </c>
      <c r="G596">
        <v>20260612</v>
      </c>
    </row>
    <row r="597" spans="1:7" x14ac:dyDescent="0.25">
      <c r="A597" s="4" t="s">
        <v>21</v>
      </c>
      <c r="B597" s="4" t="s">
        <v>58</v>
      </c>
      <c r="C597" s="4" t="s">
        <v>42</v>
      </c>
      <c r="D597" s="4" t="s">
        <v>6</v>
      </c>
      <c r="E597" s="4" t="s">
        <v>46</v>
      </c>
      <c r="F597">
        <v>21.975560000000002</v>
      </c>
      <c r="G597">
        <v>20260612</v>
      </c>
    </row>
    <row r="598" spans="1:7" x14ac:dyDescent="0.25">
      <c r="A598" s="4" t="s">
        <v>21</v>
      </c>
      <c r="B598" s="4" t="s">
        <v>58</v>
      </c>
      <c r="C598" s="4" t="s">
        <v>42</v>
      </c>
      <c r="D598" s="4" t="s">
        <v>36</v>
      </c>
      <c r="E598" s="4" t="s">
        <v>46</v>
      </c>
      <c r="F598">
        <v>0.82321999999999995</v>
      </c>
      <c r="G598">
        <v>20260612</v>
      </c>
    </row>
    <row r="599" spans="1:7" x14ac:dyDescent="0.25">
      <c r="A599" s="4" t="s">
        <v>21</v>
      </c>
      <c r="B599" s="4" t="s">
        <v>58</v>
      </c>
      <c r="C599" s="4" t="s">
        <v>42</v>
      </c>
      <c r="D599" s="4" t="s">
        <v>7</v>
      </c>
      <c r="E599" s="4" t="s">
        <v>46</v>
      </c>
      <c r="F599">
        <v>0.94377599999999995</v>
      </c>
      <c r="G599">
        <v>20260612</v>
      </c>
    </row>
    <row r="600" spans="1:7" x14ac:dyDescent="0.25">
      <c r="A600" s="4" t="s">
        <v>21</v>
      </c>
      <c r="B600" s="4" t="s">
        <v>58</v>
      </c>
      <c r="C600" s="4" t="s">
        <v>42</v>
      </c>
      <c r="D600" s="4" t="s">
        <v>28</v>
      </c>
      <c r="E600" s="4" t="s">
        <v>46</v>
      </c>
      <c r="F600">
        <v>0.71148699999999998</v>
      </c>
      <c r="G600">
        <v>20260612</v>
      </c>
    </row>
    <row r="601" spans="1:7" x14ac:dyDescent="0.25">
      <c r="A601" s="4" t="s">
        <v>21</v>
      </c>
      <c r="B601" s="4" t="s">
        <v>58</v>
      </c>
      <c r="C601" s="4" t="s">
        <v>42</v>
      </c>
      <c r="D601" s="4" t="s">
        <v>30</v>
      </c>
      <c r="E601" s="4" t="s">
        <v>46</v>
      </c>
      <c r="F601">
        <v>8.3386000000000002E-2</v>
      </c>
      <c r="G601">
        <v>20260612</v>
      </c>
    </row>
    <row r="602" spans="1:7" x14ac:dyDescent="0.25">
      <c r="A602" s="4" t="s">
        <v>21</v>
      </c>
      <c r="B602" s="4" t="s">
        <v>58</v>
      </c>
      <c r="C602" s="4" t="s">
        <v>42</v>
      </c>
      <c r="D602" s="4" t="s">
        <v>8</v>
      </c>
      <c r="E602" s="4" t="s">
        <v>46</v>
      </c>
      <c r="F602">
        <v>2.2096089999999999</v>
      </c>
      <c r="G602">
        <v>20260612</v>
      </c>
    </row>
    <row r="603" spans="1:7" x14ac:dyDescent="0.25">
      <c r="A603" s="4" t="s">
        <v>21</v>
      </c>
      <c r="B603" s="4" t="s">
        <v>58</v>
      </c>
      <c r="C603" s="4" t="s">
        <v>42</v>
      </c>
      <c r="D603" s="4" t="s">
        <v>9</v>
      </c>
      <c r="E603" s="4" t="s">
        <v>46</v>
      </c>
      <c r="F603">
        <v>0.50959500000000002</v>
      </c>
      <c r="G603">
        <v>20260612</v>
      </c>
    </row>
    <row r="604" spans="1:7" x14ac:dyDescent="0.25">
      <c r="A604" s="4" t="s">
        <v>21</v>
      </c>
      <c r="B604" s="4" t="s">
        <v>58</v>
      </c>
      <c r="C604" s="4" t="s">
        <v>42</v>
      </c>
      <c r="D604" s="4" t="s">
        <v>36</v>
      </c>
      <c r="E604" s="4" t="s">
        <v>47</v>
      </c>
      <c r="F604">
        <v>96.989703000000006</v>
      </c>
      <c r="G604">
        <v>20260612</v>
      </c>
    </row>
    <row r="605" spans="1:7" x14ac:dyDescent="0.25">
      <c r="A605" s="4" t="s">
        <v>21</v>
      </c>
      <c r="B605" s="4" t="s">
        <v>58</v>
      </c>
      <c r="C605" s="4" t="s">
        <v>49</v>
      </c>
      <c r="D605" s="4" t="s">
        <v>10</v>
      </c>
      <c r="E605" s="4" t="s">
        <v>46</v>
      </c>
      <c r="F605">
        <v>136.41969499999999</v>
      </c>
      <c r="G605">
        <v>20260612</v>
      </c>
    </row>
    <row r="606" spans="1:7" x14ac:dyDescent="0.25">
      <c r="A606" s="4" t="s">
        <v>21</v>
      </c>
      <c r="B606" s="4" t="s">
        <v>58</v>
      </c>
      <c r="C606" s="4" t="s">
        <v>49</v>
      </c>
      <c r="D606" s="4" t="s">
        <v>11</v>
      </c>
      <c r="E606" s="4" t="s">
        <v>46</v>
      </c>
      <c r="F606">
        <v>-2.2640910000000001</v>
      </c>
      <c r="G606">
        <v>20260612</v>
      </c>
    </row>
    <row r="607" spans="1:7" x14ac:dyDescent="0.25">
      <c r="A607" s="4" t="s">
        <v>21</v>
      </c>
      <c r="B607" s="4" t="s">
        <v>58</v>
      </c>
      <c r="C607" s="4" t="s">
        <v>49</v>
      </c>
      <c r="D607" s="4" t="s">
        <v>3</v>
      </c>
      <c r="E607" s="4" t="s">
        <v>46</v>
      </c>
      <c r="F607">
        <v>302.46524499999998</v>
      </c>
      <c r="G607">
        <v>20260612</v>
      </c>
    </row>
    <row r="608" spans="1:7" x14ac:dyDescent="0.25">
      <c r="A608" s="4" t="s">
        <v>21</v>
      </c>
      <c r="B608" s="4" t="s">
        <v>58</v>
      </c>
      <c r="C608" s="4" t="s">
        <v>49</v>
      </c>
      <c r="D608" s="4" t="s">
        <v>4</v>
      </c>
      <c r="E608" s="4" t="s">
        <v>46</v>
      </c>
      <c r="F608">
        <v>279.28500100000002</v>
      </c>
      <c r="G608">
        <v>20260612</v>
      </c>
    </row>
    <row r="609" spans="1:7" x14ac:dyDescent="0.25">
      <c r="A609" s="4" t="s">
        <v>21</v>
      </c>
      <c r="B609" s="4" t="s">
        <v>58</v>
      </c>
      <c r="C609" s="4" t="s">
        <v>49</v>
      </c>
      <c r="D609" s="4" t="s">
        <v>18</v>
      </c>
      <c r="E609" s="4" t="s">
        <v>46</v>
      </c>
      <c r="F609">
        <v>27.927116000000002</v>
      </c>
      <c r="G609">
        <v>20260612</v>
      </c>
    </row>
    <row r="610" spans="1:7" x14ac:dyDescent="0.25">
      <c r="A610" s="4" t="s">
        <v>21</v>
      </c>
      <c r="B610" s="4" t="s">
        <v>58</v>
      </c>
      <c r="C610" s="4" t="s">
        <v>49</v>
      </c>
      <c r="D610" s="4" t="s">
        <v>1</v>
      </c>
      <c r="E610" s="4" t="s">
        <v>46</v>
      </c>
      <c r="F610">
        <v>4.6182379999999998</v>
      </c>
      <c r="G610">
        <v>20260612</v>
      </c>
    </row>
    <row r="611" spans="1:7" x14ac:dyDescent="0.25">
      <c r="A611" s="4" t="s">
        <v>21</v>
      </c>
      <c r="B611" s="4" t="s">
        <v>58</v>
      </c>
      <c r="C611" s="4" t="s">
        <v>49</v>
      </c>
      <c r="D611" s="4" t="s">
        <v>5</v>
      </c>
      <c r="E611" s="4" t="s">
        <v>46</v>
      </c>
      <c r="F611">
        <v>-0.54327099999999995</v>
      </c>
      <c r="G611">
        <v>20260612</v>
      </c>
    </row>
    <row r="612" spans="1:7" x14ac:dyDescent="0.25">
      <c r="A612" s="4" t="s">
        <v>21</v>
      </c>
      <c r="B612" s="4" t="s">
        <v>58</v>
      </c>
      <c r="C612" s="4" t="s">
        <v>49</v>
      </c>
      <c r="D612" s="4" t="s">
        <v>36</v>
      </c>
      <c r="E612" s="4" t="s">
        <v>46</v>
      </c>
      <c r="F612">
        <v>84.679083000000006</v>
      </c>
      <c r="G612">
        <v>20260612</v>
      </c>
    </row>
    <row r="613" spans="1:7" x14ac:dyDescent="0.25">
      <c r="A613" s="4" t="s">
        <v>21</v>
      </c>
      <c r="B613" s="4" t="s">
        <v>58</v>
      </c>
      <c r="C613" s="4" t="s">
        <v>49</v>
      </c>
      <c r="D613" s="4" t="s">
        <v>7</v>
      </c>
      <c r="E613" s="4" t="s">
        <v>46</v>
      </c>
      <c r="F613">
        <v>0.18517800000000001</v>
      </c>
      <c r="G613">
        <v>20260612</v>
      </c>
    </row>
    <row r="614" spans="1:7" x14ac:dyDescent="0.25">
      <c r="A614" s="4" t="s">
        <v>21</v>
      </c>
      <c r="B614" s="4" t="s">
        <v>58</v>
      </c>
      <c r="C614" s="4" t="s">
        <v>49</v>
      </c>
      <c r="D614" s="4" t="s">
        <v>27</v>
      </c>
      <c r="E614" s="4" t="s">
        <v>46</v>
      </c>
      <c r="F614">
        <v>78.930560999999997</v>
      </c>
      <c r="G614">
        <v>20260612</v>
      </c>
    </row>
    <row r="615" spans="1:7" x14ac:dyDescent="0.25">
      <c r="A615" s="4" t="s">
        <v>21</v>
      </c>
      <c r="B615" s="4" t="s">
        <v>58</v>
      </c>
      <c r="C615" s="4" t="s">
        <v>49</v>
      </c>
      <c r="D615" s="4" t="s">
        <v>28</v>
      </c>
      <c r="E615" s="4" t="s">
        <v>46</v>
      </c>
      <c r="F615">
        <v>0.14688999999999999</v>
      </c>
      <c r="G615">
        <v>20260612</v>
      </c>
    </row>
    <row r="616" spans="1:7" x14ac:dyDescent="0.25">
      <c r="A616" s="4" t="s">
        <v>21</v>
      </c>
      <c r="B616" s="4" t="s">
        <v>58</v>
      </c>
      <c r="C616" s="4" t="s">
        <v>49</v>
      </c>
      <c r="D616" s="4" t="s">
        <v>8</v>
      </c>
      <c r="E616" s="4" t="s">
        <v>46</v>
      </c>
      <c r="F616">
        <v>366.41892799999999</v>
      </c>
      <c r="G616">
        <v>20260612</v>
      </c>
    </row>
    <row r="617" spans="1:7" x14ac:dyDescent="0.25">
      <c r="A617" s="4" t="s">
        <v>21</v>
      </c>
      <c r="B617" s="4" t="s">
        <v>58</v>
      </c>
      <c r="C617" s="4" t="s">
        <v>49</v>
      </c>
      <c r="D617" s="4" t="s">
        <v>9</v>
      </c>
      <c r="E617" s="4" t="s">
        <v>46</v>
      </c>
      <c r="F617">
        <v>0.81094299999999997</v>
      </c>
      <c r="G617">
        <v>20260612</v>
      </c>
    </row>
    <row r="618" spans="1:7" x14ac:dyDescent="0.25">
      <c r="A618" s="4" t="s">
        <v>21</v>
      </c>
      <c r="B618" s="4" t="s">
        <v>58</v>
      </c>
      <c r="C618" s="4" t="s">
        <v>49</v>
      </c>
      <c r="D618" s="4" t="s">
        <v>36</v>
      </c>
      <c r="E618" s="4" t="s">
        <v>47</v>
      </c>
      <c r="F618">
        <v>239.63267999999999</v>
      </c>
      <c r="G618">
        <v>20260612</v>
      </c>
    </row>
    <row r="619" spans="1:7" x14ac:dyDescent="0.25">
      <c r="A619" s="4" t="s">
        <v>22</v>
      </c>
      <c r="B619" s="4" t="s">
        <v>58</v>
      </c>
      <c r="C619" s="4" t="s">
        <v>41</v>
      </c>
      <c r="D619" s="4" t="s">
        <v>36</v>
      </c>
      <c r="E619" s="4" t="s">
        <v>46</v>
      </c>
      <c r="F619">
        <v>0.10337300000000001</v>
      </c>
      <c r="G619">
        <v>20260612</v>
      </c>
    </row>
    <row r="620" spans="1:7" x14ac:dyDescent="0.25">
      <c r="A620" s="4" t="s">
        <v>22</v>
      </c>
      <c r="B620" s="4" t="s">
        <v>58</v>
      </c>
      <c r="C620" s="4" t="s">
        <v>41</v>
      </c>
      <c r="D620" s="4" t="s">
        <v>36</v>
      </c>
      <c r="E620" s="4" t="s">
        <v>47</v>
      </c>
      <c r="F620">
        <v>77.749163999999993</v>
      </c>
      <c r="G620">
        <v>20260612</v>
      </c>
    </row>
    <row r="621" spans="1:7" x14ac:dyDescent="0.25">
      <c r="A621" s="4" t="s">
        <v>22</v>
      </c>
      <c r="B621" s="4" t="s">
        <v>58</v>
      </c>
      <c r="C621" s="4" t="s">
        <v>42</v>
      </c>
      <c r="D621" s="4" t="s">
        <v>36</v>
      </c>
      <c r="E621" s="4" t="s">
        <v>46</v>
      </c>
      <c r="F621">
        <v>47.964770999999999</v>
      </c>
      <c r="G621">
        <v>20260612</v>
      </c>
    </row>
    <row r="622" spans="1:7" x14ac:dyDescent="0.25">
      <c r="A622" s="4" t="s">
        <v>22</v>
      </c>
      <c r="B622" s="4" t="s">
        <v>58</v>
      </c>
      <c r="C622" s="4" t="s">
        <v>42</v>
      </c>
      <c r="D622" s="4" t="s">
        <v>16</v>
      </c>
      <c r="E622" s="4" t="s">
        <v>47</v>
      </c>
      <c r="F622">
        <v>43.456446999999997</v>
      </c>
      <c r="G622">
        <v>20260612</v>
      </c>
    </row>
    <row r="623" spans="1:7" x14ac:dyDescent="0.25">
      <c r="A623" s="4" t="s">
        <v>22</v>
      </c>
      <c r="B623" s="4" t="s">
        <v>58</v>
      </c>
      <c r="C623" s="4" t="s">
        <v>42</v>
      </c>
      <c r="D623" s="4" t="s">
        <v>24</v>
      </c>
      <c r="E623" s="4" t="s">
        <v>47</v>
      </c>
      <c r="F623">
        <v>284.77889399999998</v>
      </c>
      <c r="G623">
        <v>20260612</v>
      </c>
    </row>
    <row r="624" spans="1:7" x14ac:dyDescent="0.25">
      <c r="A624" s="4" t="s">
        <v>22</v>
      </c>
      <c r="B624" s="4" t="s">
        <v>58</v>
      </c>
      <c r="C624" s="4" t="s">
        <v>42</v>
      </c>
      <c r="D624" s="4" t="s">
        <v>36</v>
      </c>
      <c r="E624" s="4" t="s">
        <v>47</v>
      </c>
      <c r="F624">
        <v>43.429566000000001</v>
      </c>
      <c r="G624">
        <v>20260612</v>
      </c>
    </row>
    <row r="625" spans="1:7" x14ac:dyDescent="0.25">
      <c r="A625" s="4" t="s">
        <v>23</v>
      </c>
      <c r="B625" s="4" t="s">
        <v>58</v>
      </c>
      <c r="C625" s="4" t="s">
        <v>41</v>
      </c>
      <c r="D625" s="4" t="s">
        <v>10</v>
      </c>
      <c r="E625" s="4" t="s">
        <v>46</v>
      </c>
      <c r="F625">
        <v>77.987369000000001</v>
      </c>
      <c r="G625">
        <v>20260612</v>
      </c>
    </row>
    <row r="626" spans="1:7" x14ac:dyDescent="0.25">
      <c r="A626" s="4" t="s">
        <v>23</v>
      </c>
      <c r="B626" s="4" t="s">
        <v>58</v>
      </c>
      <c r="C626" s="4" t="s">
        <v>41</v>
      </c>
      <c r="D626" s="4" t="s">
        <v>11</v>
      </c>
      <c r="E626" s="4" t="s">
        <v>46</v>
      </c>
      <c r="F626">
        <v>11.439671000000001</v>
      </c>
      <c r="G626">
        <v>20260612</v>
      </c>
    </row>
    <row r="627" spans="1:7" x14ac:dyDescent="0.25">
      <c r="A627" s="4" t="s">
        <v>23</v>
      </c>
      <c r="B627" s="4" t="s">
        <v>58</v>
      </c>
      <c r="C627" s="4" t="s">
        <v>41</v>
      </c>
      <c r="D627" s="4" t="s">
        <v>15</v>
      </c>
      <c r="E627" s="4" t="s">
        <v>46</v>
      </c>
      <c r="F627">
        <v>1.8558999999999999E-2</v>
      </c>
      <c r="G627">
        <v>20260612</v>
      </c>
    </row>
    <row r="628" spans="1:7" x14ac:dyDescent="0.25">
      <c r="A628" s="4" t="s">
        <v>23</v>
      </c>
      <c r="B628" s="4" t="s">
        <v>58</v>
      </c>
      <c r="C628" s="4" t="s">
        <v>41</v>
      </c>
      <c r="D628" s="4" t="s">
        <v>2</v>
      </c>
      <c r="E628" s="4" t="s">
        <v>46</v>
      </c>
      <c r="F628">
        <v>0.29881999999999997</v>
      </c>
      <c r="G628">
        <v>20260612</v>
      </c>
    </row>
    <row r="629" spans="1:7" x14ac:dyDescent="0.25">
      <c r="A629" s="4" t="s">
        <v>23</v>
      </c>
      <c r="B629" s="4" t="s">
        <v>58</v>
      </c>
      <c r="C629" s="4" t="s">
        <v>41</v>
      </c>
      <c r="D629" s="4" t="s">
        <v>3</v>
      </c>
      <c r="E629" s="4" t="s">
        <v>46</v>
      </c>
      <c r="F629">
        <v>7.495539</v>
      </c>
      <c r="G629">
        <v>20260612</v>
      </c>
    </row>
    <row r="630" spans="1:7" x14ac:dyDescent="0.25">
      <c r="A630" s="4" t="s">
        <v>23</v>
      </c>
      <c r="B630" s="4" t="s">
        <v>58</v>
      </c>
      <c r="C630" s="4" t="s">
        <v>41</v>
      </c>
      <c r="D630" s="4" t="s">
        <v>4</v>
      </c>
      <c r="E630" s="4" t="s">
        <v>46</v>
      </c>
      <c r="F630">
        <v>551.89415599999995</v>
      </c>
      <c r="G630">
        <v>20260612</v>
      </c>
    </row>
    <row r="631" spans="1:7" x14ac:dyDescent="0.25">
      <c r="A631" s="4" t="s">
        <v>23</v>
      </c>
      <c r="B631" s="4" t="s">
        <v>58</v>
      </c>
      <c r="C631" s="4" t="s">
        <v>41</v>
      </c>
      <c r="D631" s="4" t="s">
        <v>18</v>
      </c>
      <c r="E631" s="4" t="s">
        <v>46</v>
      </c>
      <c r="F631">
        <v>0.50287599999999999</v>
      </c>
      <c r="G631">
        <v>20260612</v>
      </c>
    </row>
    <row r="632" spans="1:7" x14ac:dyDescent="0.25">
      <c r="A632" s="4" t="s">
        <v>23</v>
      </c>
      <c r="B632" s="4" t="s">
        <v>58</v>
      </c>
      <c r="C632" s="4" t="s">
        <v>41</v>
      </c>
      <c r="D632" s="4" t="s">
        <v>19</v>
      </c>
      <c r="E632" s="4" t="s">
        <v>46</v>
      </c>
      <c r="F632">
        <v>0.326239</v>
      </c>
      <c r="G632">
        <v>20260612</v>
      </c>
    </row>
    <row r="633" spans="1:7" x14ac:dyDescent="0.25">
      <c r="A633" s="4" t="s">
        <v>23</v>
      </c>
      <c r="B633" s="4" t="s">
        <v>58</v>
      </c>
      <c r="C633" s="4" t="s">
        <v>41</v>
      </c>
      <c r="D633" s="4" t="s">
        <v>20</v>
      </c>
      <c r="E633" s="4" t="s">
        <v>46</v>
      </c>
      <c r="F633">
        <v>0.17257500000000001</v>
      </c>
      <c r="G633">
        <v>20260612</v>
      </c>
    </row>
    <row r="634" spans="1:7" x14ac:dyDescent="0.25">
      <c r="A634" s="4" t="s">
        <v>23</v>
      </c>
      <c r="B634" s="4" t="s">
        <v>58</v>
      </c>
      <c r="C634" s="4" t="s">
        <v>41</v>
      </c>
      <c r="D634" s="4" t="s">
        <v>21</v>
      </c>
      <c r="E634" s="4" t="s">
        <v>46</v>
      </c>
      <c r="F634">
        <v>72.516364999999993</v>
      </c>
      <c r="G634">
        <v>20260612</v>
      </c>
    </row>
    <row r="635" spans="1:7" x14ac:dyDescent="0.25">
      <c r="A635" s="4" t="s">
        <v>23</v>
      </c>
      <c r="B635" s="4" t="s">
        <v>58</v>
      </c>
      <c r="C635" s="4" t="s">
        <v>41</v>
      </c>
      <c r="D635" s="4" t="s">
        <v>25</v>
      </c>
      <c r="E635" s="4" t="s">
        <v>46</v>
      </c>
      <c r="F635">
        <v>3.5109999999999998E-3</v>
      </c>
      <c r="G635">
        <v>20260612</v>
      </c>
    </row>
    <row r="636" spans="1:7" x14ac:dyDescent="0.25">
      <c r="A636" s="4" t="s">
        <v>23</v>
      </c>
      <c r="B636" s="4" t="s">
        <v>58</v>
      </c>
      <c r="C636" s="4" t="s">
        <v>41</v>
      </c>
      <c r="D636" s="4" t="s">
        <v>5</v>
      </c>
      <c r="E636" s="4" t="s">
        <v>46</v>
      </c>
      <c r="F636">
        <v>5.4735519999999998</v>
      </c>
      <c r="G636">
        <v>20260612</v>
      </c>
    </row>
    <row r="637" spans="1:7" x14ac:dyDescent="0.25">
      <c r="A637" s="4" t="s">
        <v>23</v>
      </c>
      <c r="B637" s="4" t="s">
        <v>58</v>
      </c>
      <c r="C637" s="4" t="s">
        <v>41</v>
      </c>
      <c r="D637" s="4" t="s">
        <v>6</v>
      </c>
      <c r="E637" s="4" t="s">
        <v>46</v>
      </c>
      <c r="F637">
        <v>3.1870000000000002E-3</v>
      </c>
      <c r="G637">
        <v>20260612</v>
      </c>
    </row>
    <row r="638" spans="1:7" x14ac:dyDescent="0.25">
      <c r="A638" s="4" t="s">
        <v>23</v>
      </c>
      <c r="B638" s="4" t="s">
        <v>58</v>
      </c>
      <c r="C638" s="4" t="s">
        <v>41</v>
      </c>
      <c r="D638" s="4" t="s">
        <v>36</v>
      </c>
      <c r="E638" s="4" t="s">
        <v>46</v>
      </c>
      <c r="F638">
        <v>12.614324999999999</v>
      </c>
      <c r="G638">
        <v>20260612</v>
      </c>
    </row>
    <row r="639" spans="1:7" x14ac:dyDescent="0.25">
      <c r="A639" s="4" t="s">
        <v>23</v>
      </c>
      <c r="B639" s="4" t="s">
        <v>58</v>
      </c>
      <c r="C639" s="4" t="s">
        <v>41</v>
      </c>
      <c r="D639" s="4" t="s">
        <v>8</v>
      </c>
      <c r="E639" s="4" t="s">
        <v>46</v>
      </c>
      <c r="F639">
        <v>1.6881980000000001</v>
      </c>
      <c r="G639">
        <v>20260612</v>
      </c>
    </row>
    <row r="640" spans="1:7" x14ac:dyDescent="0.25">
      <c r="A640" s="4" t="s">
        <v>23</v>
      </c>
      <c r="B640" s="4" t="s">
        <v>58</v>
      </c>
      <c r="C640" s="4" t="s">
        <v>41</v>
      </c>
      <c r="D640" s="4" t="s">
        <v>9</v>
      </c>
      <c r="E640" s="4" t="s">
        <v>46</v>
      </c>
      <c r="F640">
        <v>5.1524570000000001</v>
      </c>
      <c r="G640">
        <v>20260612</v>
      </c>
    </row>
    <row r="641" spans="1:7" x14ac:dyDescent="0.25">
      <c r="A641" s="4" t="s">
        <v>23</v>
      </c>
      <c r="B641" s="4" t="s">
        <v>58</v>
      </c>
      <c r="C641" s="4" t="s">
        <v>41</v>
      </c>
      <c r="D641" s="4" t="s">
        <v>36</v>
      </c>
      <c r="E641" s="4" t="s">
        <v>47</v>
      </c>
      <c r="F641">
        <v>604.63133600000003</v>
      </c>
      <c r="G641">
        <v>20260612</v>
      </c>
    </row>
    <row r="642" spans="1:7" x14ac:dyDescent="0.25">
      <c r="A642" s="4" t="s">
        <v>23</v>
      </c>
      <c r="B642" s="4" t="s">
        <v>58</v>
      </c>
      <c r="C642" s="4" t="s">
        <v>48</v>
      </c>
      <c r="D642" s="4" t="s">
        <v>36</v>
      </c>
      <c r="E642" s="4" t="s">
        <v>46</v>
      </c>
      <c r="F642">
        <v>4.8573999999999999E-2</v>
      </c>
      <c r="G642">
        <v>20260612</v>
      </c>
    </row>
    <row r="643" spans="1:7" x14ac:dyDescent="0.25">
      <c r="A643" s="4" t="s">
        <v>23</v>
      </c>
      <c r="B643" s="4" t="s">
        <v>58</v>
      </c>
      <c r="C643" s="4" t="s">
        <v>42</v>
      </c>
      <c r="D643" s="4" t="s">
        <v>10</v>
      </c>
      <c r="E643" s="4" t="s">
        <v>46</v>
      </c>
      <c r="F643">
        <v>25.673804000000001</v>
      </c>
      <c r="G643">
        <v>20260612</v>
      </c>
    </row>
    <row r="644" spans="1:7" x14ac:dyDescent="0.25">
      <c r="A644" s="4" t="s">
        <v>23</v>
      </c>
      <c r="B644" s="4" t="s">
        <v>58</v>
      </c>
      <c r="C644" s="4" t="s">
        <v>42</v>
      </c>
      <c r="D644" s="4" t="s">
        <v>11</v>
      </c>
      <c r="E644" s="4" t="s">
        <v>46</v>
      </c>
      <c r="F644">
        <v>9.9297979999999999</v>
      </c>
      <c r="G644">
        <v>20260612</v>
      </c>
    </row>
    <row r="645" spans="1:7" x14ac:dyDescent="0.25">
      <c r="A645" s="4" t="s">
        <v>23</v>
      </c>
      <c r="B645" s="4" t="s">
        <v>58</v>
      </c>
      <c r="C645" s="4" t="s">
        <v>42</v>
      </c>
      <c r="D645" s="4" t="s">
        <v>15</v>
      </c>
      <c r="E645" s="4" t="s">
        <v>46</v>
      </c>
      <c r="F645">
        <v>0.10831</v>
      </c>
      <c r="G645">
        <v>20260612</v>
      </c>
    </row>
    <row r="646" spans="1:7" x14ac:dyDescent="0.25">
      <c r="A646" s="4" t="s">
        <v>23</v>
      </c>
      <c r="B646" s="4" t="s">
        <v>58</v>
      </c>
      <c r="C646" s="4" t="s">
        <v>42</v>
      </c>
      <c r="D646" s="4" t="s">
        <v>2</v>
      </c>
      <c r="E646" s="4" t="s">
        <v>46</v>
      </c>
      <c r="F646">
        <v>11.567496999999999</v>
      </c>
      <c r="G646">
        <v>20260612</v>
      </c>
    </row>
    <row r="647" spans="1:7" x14ac:dyDescent="0.25">
      <c r="A647" s="4" t="s">
        <v>23</v>
      </c>
      <c r="B647" s="4" t="s">
        <v>58</v>
      </c>
      <c r="C647" s="4" t="s">
        <v>42</v>
      </c>
      <c r="D647" s="4" t="s">
        <v>17</v>
      </c>
      <c r="E647" s="4" t="s">
        <v>46</v>
      </c>
      <c r="F647">
        <v>6.0923619999999996</v>
      </c>
      <c r="G647">
        <v>20260612</v>
      </c>
    </row>
    <row r="648" spans="1:7" x14ac:dyDescent="0.25">
      <c r="A648" s="4" t="s">
        <v>23</v>
      </c>
      <c r="B648" s="4" t="s">
        <v>58</v>
      </c>
      <c r="C648" s="4" t="s">
        <v>42</v>
      </c>
      <c r="D648" s="4" t="s">
        <v>3</v>
      </c>
      <c r="E648" s="4" t="s">
        <v>46</v>
      </c>
      <c r="F648">
        <v>41.809247999999997</v>
      </c>
      <c r="G648">
        <v>20260612</v>
      </c>
    </row>
    <row r="649" spans="1:7" x14ac:dyDescent="0.25">
      <c r="A649" s="4" t="s">
        <v>23</v>
      </c>
      <c r="B649" s="4" t="s">
        <v>58</v>
      </c>
      <c r="C649" s="4" t="s">
        <v>42</v>
      </c>
      <c r="D649" s="4" t="s">
        <v>4</v>
      </c>
      <c r="E649" s="4" t="s">
        <v>46</v>
      </c>
      <c r="F649">
        <v>151.91425100000001</v>
      </c>
      <c r="G649">
        <v>20260612</v>
      </c>
    </row>
    <row r="650" spans="1:7" x14ac:dyDescent="0.25">
      <c r="A650" s="4" t="s">
        <v>23</v>
      </c>
      <c r="B650" s="4" t="s">
        <v>58</v>
      </c>
      <c r="C650" s="4" t="s">
        <v>42</v>
      </c>
      <c r="D650" s="4" t="s">
        <v>18</v>
      </c>
      <c r="E650" s="4" t="s">
        <v>46</v>
      </c>
      <c r="F650">
        <v>5.850911</v>
      </c>
      <c r="G650">
        <v>20260612</v>
      </c>
    </row>
    <row r="651" spans="1:7" x14ac:dyDescent="0.25">
      <c r="A651" s="4" t="s">
        <v>23</v>
      </c>
      <c r="B651" s="4" t="s">
        <v>58</v>
      </c>
      <c r="C651" s="4" t="s">
        <v>42</v>
      </c>
      <c r="D651" s="4" t="s">
        <v>1</v>
      </c>
      <c r="E651" s="4" t="s">
        <v>46</v>
      </c>
      <c r="F651">
        <v>-10.791986</v>
      </c>
      <c r="G651">
        <v>20260612</v>
      </c>
    </row>
    <row r="652" spans="1:7" x14ac:dyDescent="0.25">
      <c r="A652" s="4" t="s">
        <v>23</v>
      </c>
      <c r="B652" s="4" t="s">
        <v>58</v>
      </c>
      <c r="C652" s="4" t="s">
        <v>42</v>
      </c>
      <c r="D652" s="4" t="s">
        <v>21</v>
      </c>
      <c r="E652" s="4" t="s">
        <v>46</v>
      </c>
      <c r="F652">
        <v>7.1234000000000002</v>
      </c>
      <c r="G652">
        <v>20260612</v>
      </c>
    </row>
    <row r="653" spans="1:7" x14ac:dyDescent="0.25">
      <c r="A653" s="4" t="s">
        <v>23</v>
      </c>
      <c r="B653" s="4" t="s">
        <v>58</v>
      </c>
      <c r="C653" s="4" t="s">
        <v>42</v>
      </c>
      <c r="D653" s="4" t="s">
        <v>25</v>
      </c>
      <c r="E653" s="4" t="s">
        <v>46</v>
      </c>
      <c r="F653">
        <v>0.87640499999999999</v>
      </c>
      <c r="G653">
        <v>20260612</v>
      </c>
    </row>
    <row r="654" spans="1:7" x14ac:dyDescent="0.25">
      <c r="A654" s="4" t="s">
        <v>23</v>
      </c>
      <c r="B654" s="4" t="s">
        <v>58</v>
      </c>
      <c r="C654" s="4" t="s">
        <v>42</v>
      </c>
      <c r="D654" s="4" t="s">
        <v>5</v>
      </c>
      <c r="E654" s="4" t="s">
        <v>46</v>
      </c>
      <c r="F654">
        <v>22.196151</v>
      </c>
      <c r="G654">
        <v>20260612</v>
      </c>
    </row>
    <row r="655" spans="1:7" x14ac:dyDescent="0.25">
      <c r="A655" s="4" t="s">
        <v>23</v>
      </c>
      <c r="B655" s="4" t="s">
        <v>58</v>
      </c>
      <c r="C655" s="4" t="s">
        <v>42</v>
      </c>
      <c r="D655" s="4" t="s">
        <v>36</v>
      </c>
      <c r="E655" s="4" t="s">
        <v>46</v>
      </c>
      <c r="F655">
        <v>34.408591000000001</v>
      </c>
      <c r="G655">
        <v>20260612</v>
      </c>
    </row>
    <row r="656" spans="1:7" x14ac:dyDescent="0.25">
      <c r="A656" s="4" t="s">
        <v>23</v>
      </c>
      <c r="B656" s="4" t="s">
        <v>58</v>
      </c>
      <c r="C656" s="4" t="s">
        <v>42</v>
      </c>
      <c r="D656" s="4" t="s">
        <v>7</v>
      </c>
      <c r="E656" s="4" t="s">
        <v>46</v>
      </c>
      <c r="F656">
        <v>71.337611999999993</v>
      </c>
      <c r="G656">
        <v>20260612</v>
      </c>
    </row>
    <row r="657" spans="1:7" x14ac:dyDescent="0.25">
      <c r="A657" s="4" t="s">
        <v>23</v>
      </c>
      <c r="B657" s="4" t="s">
        <v>58</v>
      </c>
      <c r="C657" s="4" t="s">
        <v>42</v>
      </c>
      <c r="D657" s="4" t="s">
        <v>8</v>
      </c>
      <c r="E657" s="4" t="s">
        <v>46</v>
      </c>
      <c r="F657">
        <v>19.484265000000001</v>
      </c>
      <c r="G657">
        <v>20260612</v>
      </c>
    </row>
    <row r="658" spans="1:7" x14ac:dyDescent="0.25">
      <c r="A658" s="4" t="s">
        <v>23</v>
      </c>
      <c r="B658" s="4" t="s">
        <v>58</v>
      </c>
      <c r="C658" s="4" t="s">
        <v>42</v>
      </c>
      <c r="D658" s="4" t="s">
        <v>9</v>
      </c>
      <c r="E658" s="4" t="s">
        <v>46</v>
      </c>
      <c r="F658">
        <v>11.510151</v>
      </c>
      <c r="G658">
        <v>20260612</v>
      </c>
    </row>
    <row r="659" spans="1:7" x14ac:dyDescent="0.25">
      <c r="A659" s="4" t="s">
        <v>23</v>
      </c>
      <c r="B659" s="4" t="s">
        <v>58</v>
      </c>
      <c r="C659" s="4" t="s">
        <v>42</v>
      </c>
      <c r="D659" s="4" t="s">
        <v>36</v>
      </c>
      <c r="E659" s="4" t="s">
        <v>47</v>
      </c>
      <c r="F659">
        <v>151.13865899999999</v>
      </c>
      <c r="G659">
        <v>20260612</v>
      </c>
    </row>
    <row r="660" spans="1:7" x14ac:dyDescent="0.25">
      <c r="A660" s="4" t="s">
        <v>23</v>
      </c>
      <c r="B660" s="4" t="s">
        <v>58</v>
      </c>
      <c r="C660" s="4" t="s">
        <v>49</v>
      </c>
      <c r="D660" s="4" t="s">
        <v>3</v>
      </c>
      <c r="E660" s="4" t="s">
        <v>46</v>
      </c>
      <c r="F660">
        <v>0.79996299999999998</v>
      </c>
      <c r="G660">
        <v>20260612</v>
      </c>
    </row>
    <row r="661" spans="1:7" x14ac:dyDescent="0.25">
      <c r="A661" s="4" t="s">
        <v>23</v>
      </c>
      <c r="B661" s="4" t="s">
        <v>58</v>
      </c>
      <c r="C661" s="4" t="s">
        <v>49</v>
      </c>
      <c r="D661" s="4" t="s">
        <v>4</v>
      </c>
      <c r="E661" s="4" t="s">
        <v>46</v>
      </c>
      <c r="F661">
        <v>92.302418000000003</v>
      </c>
      <c r="G661">
        <v>20260612</v>
      </c>
    </row>
    <row r="662" spans="1:7" x14ac:dyDescent="0.25">
      <c r="A662" s="4" t="s">
        <v>23</v>
      </c>
      <c r="B662" s="4" t="s">
        <v>58</v>
      </c>
      <c r="C662" s="4" t="s">
        <v>49</v>
      </c>
      <c r="D662" s="4" t="s">
        <v>25</v>
      </c>
      <c r="E662" s="4" t="s">
        <v>46</v>
      </c>
      <c r="F662">
        <v>2.115453</v>
      </c>
      <c r="G662">
        <v>20260612</v>
      </c>
    </row>
    <row r="663" spans="1:7" x14ac:dyDescent="0.25">
      <c r="A663" s="4" t="s">
        <v>23</v>
      </c>
      <c r="B663" s="4" t="s">
        <v>58</v>
      </c>
      <c r="C663" s="4" t="s">
        <v>49</v>
      </c>
      <c r="D663" s="4" t="s">
        <v>36</v>
      </c>
      <c r="E663" s="4" t="s">
        <v>46</v>
      </c>
      <c r="F663">
        <v>24.699235000000002</v>
      </c>
      <c r="G663">
        <v>20260612</v>
      </c>
    </row>
    <row r="664" spans="1:7" x14ac:dyDescent="0.25">
      <c r="A664" s="4" t="s">
        <v>23</v>
      </c>
      <c r="B664" s="4" t="s">
        <v>58</v>
      </c>
      <c r="C664" s="4" t="s">
        <v>49</v>
      </c>
      <c r="D664" s="4" t="s">
        <v>36</v>
      </c>
      <c r="E664" s="4" t="s">
        <v>47</v>
      </c>
      <c r="F664">
        <v>3.5349999999999999E-3</v>
      </c>
      <c r="G664">
        <v>20260612</v>
      </c>
    </row>
    <row r="665" spans="1:7" x14ac:dyDescent="0.25">
      <c r="A665" s="4" t="s">
        <v>24</v>
      </c>
      <c r="B665" s="4" t="s">
        <v>58</v>
      </c>
      <c r="C665" s="4" t="s">
        <v>41</v>
      </c>
      <c r="D665" s="4" t="s">
        <v>16</v>
      </c>
      <c r="E665" s="4" t="s">
        <v>47</v>
      </c>
      <c r="F665">
        <v>5.8189669999999998</v>
      </c>
      <c r="G665">
        <v>20260612</v>
      </c>
    </row>
    <row r="666" spans="1:7" x14ac:dyDescent="0.25">
      <c r="A666" s="4" t="s">
        <v>24</v>
      </c>
      <c r="B666" s="4" t="s">
        <v>58</v>
      </c>
      <c r="C666" s="4" t="s">
        <v>41</v>
      </c>
      <c r="D666" s="4" t="s">
        <v>22</v>
      </c>
      <c r="E666" s="4" t="s">
        <v>47</v>
      </c>
      <c r="F666">
        <v>21.190104000000002</v>
      </c>
      <c r="G666">
        <v>20260612</v>
      </c>
    </row>
    <row r="667" spans="1:7" x14ac:dyDescent="0.25">
      <c r="A667" s="4" t="s">
        <v>24</v>
      </c>
      <c r="B667" s="4" t="s">
        <v>58</v>
      </c>
      <c r="C667" s="4" t="s">
        <v>42</v>
      </c>
      <c r="D667" s="4" t="s">
        <v>16</v>
      </c>
      <c r="E667" s="4" t="s">
        <v>47</v>
      </c>
      <c r="F667">
        <v>168.074896</v>
      </c>
      <c r="G667">
        <v>20260612</v>
      </c>
    </row>
    <row r="668" spans="1:7" x14ac:dyDescent="0.25">
      <c r="A668" s="4" t="s">
        <v>24</v>
      </c>
      <c r="B668" s="4" t="s">
        <v>58</v>
      </c>
      <c r="C668" s="4" t="s">
        <v>42</v>
      </c>
      <c r="D668" s="4" t="s">
        <v>22</v>
      </c>
      <c r="E668" s="4" t="s">
        <v>47</v>
      </c>
      <c r="F668">
        <v>180.67039299999999</v>
      </c>
      <c r="G668">
        <v>20260612</v>
      </c>
    </row>
    <row r="669" spans="1:7" x14ac:dyDescent="0.25">
      <c r="A669" s="4" t="s">
        <v>24</v>
      </c>
      <c r="B669" s="4" t="s">
        <v>58</v>
      </c>
      <c r="C669" s="4" t="s">
        <v>49</v>
      </c>
      <c r="D669" s="4" t="s">
        <v>36</v>
      </c>
      <c r="E669" s="4" t="s">
        <v>46</v>
      </c>
      <c r="F669">
        <v>2.6771739999999999</v>
      </c>
      <c r="G669">
        <v>20260612</v>
      </c>
    </row>
    <row r="670" spans="1:7" x14ac:dyDescent="0.25">
      <c r="A670" s="4" t="s">
        <v>25</v>
      </c>
      <c r="B670" s="4" t="s">
        <v>58</v>
      </c>
      <c r="C670" s="4" t="s">
        <v>41</v>
      </c>
      <c r="D670" s="4" t="s">
        <v>10</v>
      </c>
      <c r="E670" s="4" t="s">
        <v>46</v>
      </c>
      <c r="F670">
        <v>13.205325999999999</v>
      </c>
      <c r="G670">
        <v>20260612</v>
      </c>
    </row>
    <row r="671" spans="1:7" x14ac:dyDescent="0.25">
      <c r="A671" s="4" t="s">
        <v>25</v>
      </c>
      <c r="B671" s="4" t="s">
        <v>58</v>
      </c>
      <c r="C671" s="4" t="s">
        <v>41</v>
      </c>
      <c r="D671" s="4" t="s">
        <v>11</v>
      </c>
      <c r="E671" s="4" t="s">
        <v>46</v>
      </c>
      <c r="F671">
        <v>1836.693552</v>
      </c>
      <c r="G671">
        <v>20260612</v>
      </c>
    </row>
    <row r="672" spans="1:7" x14ac:dyDescent="0.25">
      <c r="A672" s="4" t="s">
        <v>25</v>
      </c>
      <c r="B672" s="4" t="s">
        <v>58</v>
      </c>
      <c r="C672" s="4" t="s">
        <v>41</v>
      </c>
      <c r="D672" s="4" t="s">
        <v>12</v>
      </c>
      <c r="E672" s="4" t="s">
        <v>46</v>
      </c>
      <c r="F672">
        <v>0.44879799999999997</v>
      </c>
      <c r="G672">
        <v>20260612</v>
      </c>
    </row>
    <row r="673" spans="1:7" x14ac:dyDescent="0.25">
      <c r="A673" s="4" t="s">
        <v>25</v>
      </c>
      <c r="B673" s="4" t="s">
        <v>58</v>
      </c>
      <c r="C673" s="4" t="s">
        <v>41</v>
      </c>
      <c r="D673" s="4" t="s">
        <v>13</v>
      </c>
      <c r="E673" s="4" t="s">
        <v>46</v>
      </c>
      <c r="F673">
        <v>0</v>
      </c>
      <c r="G673">
        <v>20260612</v>
      </c>
    </row>
    <row r="674" spans="1:7" x14ac:dyDescent="0.25">
      <c r="A674" s="4" t="s">
        <v>25</v>
      </c>
      <c r="B674" s="4" t="s">
        <v>58</v>
      </c>
      <c r="C674" s="4" t="s">
        <v>41</v>
      </c>
      <c r="D674" s="4" t="s">
        <v>14</v>
      </c>
      <c r="E674" s="4" t="s">
        <v>46</v>
      </c>
      <c r="F674">
        <v>5.7169439999999998</v>
      </c>
      <c r="G674">
        <v>20260612</v>
      </c>
    </row>
    <row r="675" spans="1:7" x14ac:dyDescent="0.25">
      <c r="A675" s="4" t="s">
        <v>25</v>
      </c>
      <c r="B675" s="4" t="s">
        <v>58</v>
      </c>
      <c r="C675" s="4" t="s">
        <v>41</v>
      </c>
      <c r="D675" s="4" t="s">
        <v>15</v>
      </c>
      <c r="E675" s="4" t="s">
        <v>46</v>
      </c>
      <c r="F675">
        <v>0</v>
      </c>
      <c r="G675">
        <v>20260612</v>
      </c>
    </row>
    <row r="676" spans="1:7" x14ac:dyDescent="0.25">
      <c r="A676" s="4" t="s">
        <v>25</v>
      </c>
      <c r="B676" s="4" t="s">
        <v>58</v>
      </c>
      <c r="C676" s="4" t="s">
        <v>41</v>
      </c>
      <c r="D676" s="4" t="s">
        <v>2</v>
      </c>
      <c r="E676" s="4" t="s">
        <v>46</v>
      </c>
      <c r="F676">
        <v>141.647492</v>
      </c>
      <c r="G676">
        <v>20260612</v>
      </c>
    </row>
    <row r="677" spans="1:7" x14ac:dyDescent="0.25">
      <c r="A677" s="4" t="s">
        <v>25</v>
      </c>
      <c r="B677" s="4" t="s">
        <v>58</v>
      </c>
      <c r="C677" s="4" t="s">
        <v>41</v>
      </c>
      <c r="D677" s="4" t="s">
        <v>16</v>
      </c>
      <c r="E677" s="4" t="s">
        <v>46</v>
      </c>
      <c r="F677">
        <v>2.3184E-2</v>
      </c>
      <c r="G677">
        <v>20260612</v>
      </c>
    </row>
    <row r="678" spans="1:7" x14ac:dyDescent="0.25">
      <c r="A678" s="4" t="s">
        <v>25</v>
      </c>
      <c r="B678" s="4" t="s">
        <v>58</v>
      </c>
      <c r="C678" s="4" t="s">
        <v>41</v>
      </c>
      <c r="D678" s="4" t="s">
        <v>17</v>
      </c>
      <c r="E678" s="4" t="s">
        <v>46</v>
      </c>
      <c r="F678">
        <v>74.560660999999996</v>
      </c>
      <c r="G678">
        <v>20260612</v>
      </c>
    </row>
    <row r="679" spans="1:7" x14ac:dyDescent="0.25">
      <c r="A679" s="4" t="s">
        <v>25</v>
      </c>
      <c r="B679" s="4" t="s">
        <v>58</v>
      </c>
      <c r="C679" s="4" t="s">
        <v>41</v>
      </c>
      <c r="D679" s="4" t="s">
        <v>3</v>
      </c>
      <c r="E679" s="4" t="s">
        <v>46</v>
      </c>
      <c r="F679">
        <v>13824.630845</v>
      </c>
      <c r="G679">
        <v>20260612</v>
      </c>
    </row>
    <row r="680" spans="1:7" x14ac:dyDescent="0.25">
      <c r="A680" s="4" t="s">
        <v>25</v>
      </c>
      <c r="B680" s="4" t="s">
        <v>58</v>
      </c>
      <c r="C680" s="4" t="s">
        <v>41</v>
      </c>
      <c r="D680" s="4" t="s">
        <v>4</v>
      </c>
      <c r="E680" s="4" t="s">
        <v>46</v>
      </c>
      <c r="F680">
        <v>247.322869</v>
      </c>
      <c r="G680">
        <v>20260612</v>
      </c>
    </row>
    <row r="681" spans="1:7" x14ac:dyDescent="0.25">
      <c r="A681" s="4" t="s">
        <v>25</v>
      </c>
      <c r="B681" s="4" t="s">
        <v>58</v>
      </c>
      <c r="C681" s="4" t="s">
        <v>41</v>
      </c>
      <c r="D681" s="4" t="s">
        <v>18</v>
      </c>
      <c r="E681" s="4" t="s">
        <v>46</v>
      </c>
      <c r="F681">
        <v>4.2647919999999999</v>
      </c>
      <c r="G681">
        <v>20260612</v>
      </c>
    </row>
    <row r="682" spans="1:7" x14ac:dyDescent="0.25">
      <c r="A682" s="4" t="s">
        <v>25</v>
      </c>
      <c r="B682" s="4" t="s">
        <v>58</v>
      </c>
      <c r="C682" s="4" t="s">
        <v>41</v>
      </c>
      <c r="D682" s="4" t="s">
        <v>1</v>
      </c>
      <c r="E682" s="4" t="s">
        <v>46</v>
      </c>
      <c r="F682">
        <v>1.041431</v>
      </c>
      <c r="G682">
        <v>20260612</v>
      </c>
    </row>
    <row r="683" spans="1:7" x14ac:dyDescent="0.25">
      <c r="A683" s="4" t="s">
        <v>25</v>
      </c>
      <c r="B683" s="4" t="s">
        <v>58</v>
      </c>
      <c r="C683" s="4" t="s">
        <v>41</v>
      </c>
      <c r="D683" s="4" t="s">
        <v>21</v>
      </c>
      <c r="E683" s="4" t="s">
        <v>46</v>
      </c>
      <c r="F683">
        <v>1756.24577</v>
      </c>
      <c r="G683">
        <v>20260612</v>
      </c>
    </row>
    <row r="684" spans="1:7" x14ac:dyDescent="0.25">
      <c r="A684" s="4" t="s">
        <v>25</v>
      </c>
      <c r="B684" s="4" t="s">
        <v>58</v>
      </c>
      <c r="C684" s="4" t="s">
        <v>41</v>
      </c>
      <c r="D684" s="4" t="s">
        <v>23</v>
      </c>
      <c r="E684" s="4" t="s">
        <v>46</v>
      </c>
      <c r="F684">
        <v>14.677599000000001</v>
      </c>
      <c r="G684">
        <v>20260612</v>
      </c>
    </row>
    <row r="685" spans="1:7" x14ac:dyDescent="0.25">
      <c r="A685" s="4" t="s">
        <v>25</v>
      </c>
      <c r="B685" s="4" t="s">
        <v>58</v>
      </c>
      <c r="C685" s="4" t="s">
        <v>41</v>
      </c>
      <c r="D685" s="4" t="s">
        <v>24</v>
      </c>
      <c r="E685" s="4" t="s">
        <v>46</v>
      </c>
      <c r="F685">
        <v>0</v>
      </c>
      <c r="G685">
        <v>20260612</v>
      </c>
    </row>
    <row r="686" spans="1:7" x14ac:dyDescent="0.25">
      <c r="A686" s="4" t="s">
        <v>25</v>
      </c>
      <c r="B686" s="4" t="s">
        <v>58</v>
      </c>
      <c r="C686" s="4" t="s">
        <v>41</v>
      </c>
      <c r="D686" s="4" t="s">
        <v>26</v>
      </c>
      <c r="E686" s="4" t="s">
        <v>46</v>
      </c>
      <c r="F686">
        <v>20.979852000000001</v>
      </c>
      <c r="G686">
        <v>20260612</v>
      </c>
    </row>
    <row r="687" spans="1:7" x14ac:dyDescent="0.25">
      <c r="A687" s="4" t="s">
        <v>25</v>
      </c>
      <c r="B687" s="4" t="s">
        <v>58</v>
      </c>
      <c r="C687" s="4" t="s">
        <v>41</v>
      </c>
      <c r="D687" s="4" t="s">
        <v>5</v>
      </c>
      <c r="E687" s="4" t="s">
        <v>46</v>
      </c>
      <c r="F687">
        <v>21.770664</v>
      </c>
      <c r="G687">
        <v>20260612</v>
      </c>
    </row>
    <row r="688" spans="1:7" x14ac:dyDescent="0.25">
      <c r="A688" s="4" t="s">
        <v>25</v>
      </c>
      <c r="B688" s="4" t="s">
        <v>58</v>
      </c>
      <c r="C688" s="4" t="s">
        <v>41</v>
      </c>
      <c r="D688" s="4" t="s">
        <v>6</v>
      </c>
      <c r="E688" s="4" t="s">
        <v>46</v>
      </c>
      <c r="F688">
        <v>66.687965000000005</v>
      </c>
      <c r="G688">
        <v>20260612</v>
      </c>
    </row>
    <row r="689" spans="1:7" x14ac:dyDescent="0.25">
      <c r="A689" s="4" t="s">
        <v>25</v>
      </c>
      <c r="B689" s="4" t="s">
        <v>58</v>
      </c>
      <c r="C689" s="4" t="s">
        <v>41</v>
      </c>
      <c r="D689" s="4" t="s">
        <v>36</v>
      </c>
      <c r="E689" s="4" t="s">
        <v>46</v>
      </c>
      <c r="F689">
        <v>0</v>
      </c>
      <c r="G689">
        <v>20260612</v>
      </c>
    </row>
    <row r="690" spans="1:7" x14ac:dyDescent="0.25">
      <c r="A690" s="4" t="s">
        <v>25</v>
      </c>
      <c r="B690" s="4" t="s">
        <v>58</v>
      </c>
      <c r="C690" s="4" t="s">
        <v>41</v>
      </c>
      <c r="D690" s="4" t="s">
        <v>7</v>
      </c>
      <c r="E690" s="4" t="s">
        <v>46</v>
      </c>
      <c r="F690">
        <v>22.179217000000001</v>
      </c>
      <c r="G690">
        <v>20260612</v>
      </c>
    </row>
    <row r="691" spans="1:7" x14ac:dyDescent="0.25">
      <c r="A691" s="4" t="s">
        <v>25</v>
      </c>
      <c r="B691" s="4" t="s">
        <v>58</v>
      </c>
      <c r="C691" s="4" t="s">
        <v>41</v>
      </c>
      <c r="D691" s="4" t="s">
        <v>27</v>
      </c>
      <c r="E691" s="4" t="s">
        <v>46</v>
      </c>
      <c r="F691">
        <v>513.80790200000001</v>
      </c>
      <c r="G691">
        <v>20260612</v>
      </c>
    </row>
    <row r="692" spans="1:7" x14ac:dyDescent="0.25">
      <c r="A692" s="4" t="s">
        <v>25</v>
      </c>
      <c r="B692" s="4" t="s">
        <v>58</v>
      </c>
      <c r="C692" s="4" t="s">
        <v>41</v>
      </c>
      <c r="D692" s="4" t="s">
        <v>28</v>
      </c>
      <c r="E692" s="4" t="s">
        <v>46</v>
      </c>
      <c r="F692">
        <v>0</v>
      </c>
      <c r="G692">
        <v>20260612</v>
      </c>
    </row>
    <row r="693" spans="1:7" x14ac:dyDescent="0.25">
      <c r="A693" s="4" t="s">
        <v>25</v>
      </c>
      <c r="B693" s="4" t="s">
        <v>58</v>
      </c>
      <c r="C693" s="4" t="s">
        <v>41</v>
      </c>
      <c r="D693" s="4" t="s">
        <v>29</v>
      </c>
      <c r="E693" s="4" t="s">
        <v>46</v>
      </c>
      <c r="F693">
        <v>0.83</v>
      </c>
      <c r="G693">
        <v>20260612</v>
      </c>
    </row>
    <row r="694" spans="1:7" x14ac:dyDescent="0.25">
      <c r="A694" s="4" t="s">
        <v>25</v>
      </c>
      <c r="B694" s="4" t="s">
        <v>58</v>
      </c>
      <c r="C694" s="4" t="s">
        <v>41</v>
      </c>
      <c r="D694" s="4" t="s">
        <v>8</v>
      </c>
      <c r="E694" s="4" t="s">
        <v>46</v>
      </c>
      <c r="F694">
        <v>322.544961</v>
      </c>
      <c r="G694">
        <v>20260612</v>
      </c>
    </row>
    <row r="695" spans="1:7" x14ac:dyDescent="0.25">
      <c r="A695" s="4" t="s">
        <v>25</v>
      </c>
      <c r="B695" s="4" t="s">
        <v>58</v>
      </c>
      <c r="C695" s="4" t="s">
        <v>41</v>
      </c>
      <c r="D695" s="4" t="s">
        <v>9</v>
      </c>
      <c r="E695" s="4" t="s">
        <v>46</v>
      </c>
      <c r="F695">
        <v>114.71956</v>
      </c>
      <c r="G695">
        <v>20260612</v>
      </c>
    </row>
    <row r="696" spans="1:7" x14ac:dyDescent="0.25">
      <c r="A696" s="4" t="s">
        <v>25</v>
      </c>
      <c r="B696" s="4" t="s">
        <v>58</v>
      </c>
      <c r="C696" s="4" t="s">
        <v>41</v>
      </c>
      <c r="D696" s="4" t="s">
        <v>11</v>
      </c>
      <c r="E696" s="4" t="s">
        <v>47</v>
      </c>
      <c r="F696">
        <v>226.94689099999999</v>
      </c>
      <c r="G696">
        <v>20260612</v>
      </c>
    </row>
    <row r="697" spans="1:7" x14ac:dyDescent="0.25">
      <c r="A697" s="4" t="s">
        <v>25</v>
      </c>
      <c r="B697" s="4" t="s">
        <v>58</v>
      </c>
      <c r="C697" s="4" t="s">
        <v>41</v>
      </c>
      <c r="D697" s="4" t="s">
        <v>3</v>
      </c>
      <c r="E697" s="4" t="s">
        <v>47</v>
      </c>
      <c r="F697">
        <v>2141.9456660000001</v>
      </c>
      <c r="G697">
        <v>20260612</v>
      </c>
    </row>
    <row r="698" spans="1:7" x14ac:dyDescent="0.25">
      <c r="A698" s="4" t="s">
        <v>25</v>
      </c>
      <c r="B698" s="4" t="s">
        <v>58</v>
      </c>
      <c r="C698" s="4" t="s">
        <v>41</v>
      </c>
      <c r="D698" s="4" t="s">
        <v>4</v>
      </c>
      <c r="E698" s="4" t="s">
        <v>47</v>
      </c>
      <c r="F698">
        <v>51.458348000000001</v>
      </c>
      <c r="G698">
        <v>20260612</v>
      </c>
    </row>
    <row r="699" spans="1:7" x14ac:dyDescent="0.25">
      <c r="A699" s="4" t="s">
        <v>25</v>
      </c>
      <c r="B699" s="4" t="s">
        <v>58</v>
      </c>
      <c r="C699" s="4" t="s">
        <v>41</v>
      </c>
      <c r="D699" s="4" t="s">
        <v>21</v>
      </c>
      <c r="E699" s="4" t="s">
        <v>47</v>
      </c>
      <c r="F699">
        <v>782.94561699999997</v>
      </c>
      <c r="G699">
        <v>20260612</v>
      </c>
    </row>
    <row r="700" spans="1:7" x14ac:dyDescent="0.25">
      <c r="A700" s="4" t="s">
        <v>25</v>
      </c>
      <c r="B700" s="4" t="s">
        <v>58</v>
      </c>
      <c r="C700" s="4" t="s">
        <v>41</v>
      </c>
      <c r="D700" s="4" t="s">
        <v>36</v>
      </c>
      <c r="E700" s="4" t="s">
        <v>47</v>
      </c>
      <c r="F700">
        <v>107.575447</v>
      </c>
      <c r="G700">
        <v>20260612</v>
      </c>
    </row>
    <row r="701" spans="1:7" x14ac:dyDescent="0.25">
      <c r="A701" s="4" t="s">
        <v>25</v>
      </c>
      <c r="B701" s="4" t="s">
        <v>58</v>
      </c>
      <c r="C701" s="4" t="s">
        <v>41</v>
      </c>
      <c r="D701" s="4" t="s">
        <v>8</v>
      </c>
      <c r="E701" s="4" t="s">
        <v>47</v>
      </c>
      <c r="F701">
        <v>1.702788</v>
      </c>
      <c r="G701">
        <v>20260612</v>
      </c>
    </row>
    <row r="702" spans="1:7" x14ac:dyDescent="0.25">
      <c r="A702" s="4" t="s">
        <v>25</v>
      </c>
      <c r="B702" s="4" t="s">
        <v>58</v>
      </c>
      <c r="C702" s="4" t="s">
        <v>48</v>
      </c>
      <c r="D702" s="4" t="s">
        <v>3</v>
      </c>
      <c r="E702" s="4" t="s">
        <v>46</v>
      </c>
      <c r="F702">
        <v>28.346632</v>
      </c>
      <c r="G702">
        <v>20260612</v>
      </c>
    </row>
    <row r="703" spans="1:7" x14ac:dyDescent="0.25">
      <c r="A703" s="4" t="s">
        <v>25</v>
      </c>
      <c r="B703" s="4" t="s">
        <v>58</v>
      </c>
      <c r="C703" s="4" t="s">
        <v>48</v>
      </c>
      <c r="D703" s="4" t="s">
        <v>4</v>
      </c>
      <c r="E703" s="4" t="s">
        <v>46</v>
      </c>
      <c r="F703">
        <v>86.887956000000003</v>
      </c>
      <c r="G703">
        <v>20260612</v>
      </c>
    </row>
    <row r="704" spans="1:7" x14ac:dyDescent="0.25">
      <c r="A704" s="4" t="s">
        <v>25</v>
      </c>
      <c r="B704" s="4" t="s">
        <v>58</v>
      </c>
      <c r="C704" s="4" t="s">
        <v>48</v>
      </c>
      <c r="D704" s="4" t="s">
        <v>21</v>
      </c>
      <c r="E704" s="4" t="s">
        <v>46</v>
      </c>
      <c r="F704">
        <v>37.380260999999997</v>
      </c>
      <c r="G704">
        <v>20260612</v>
      </c>
    </row>
    <row r="705" spans="1:7" x14ac:dyDescent="0.25">
      <c r="A705" s="4" t="s">
        <v>25</v>
      </c>
      <c r="B705" s="4" t="s">
        <v>58</v>
      </c>
      <c r="C705" s="4" t="s">
        <v>48</v>
      </c>
      <c r="D705" s="4" t="s">
        <v>36</v>
      </c>
      <c r="E705" s="4" t="s">
        <v>46</v>
      </c>
      <c r="F705">
        <v>412.75998700000002</v>
      </c>
      <c r="G705">
        <v>20260612</v>
      </c>
    </row>
    <row r="706" spans="1:7" x14ac:dyDescent="0.25">
      <c r="A706" s="4" t="s">
        <v>25</v>
      </c>
      <c r="B706" s="4" t="s">
        <v>58</v>
      </c>
      <c r="C706" s="4" t="s">
        <v>48</v>
      </c>
      <c r="D706" s="4" t="s">
        <v>8</v>
      </c>
      <c r="E706" s="4" t="s">
        <v>46</v>
      </c>
      <c r="F706">
        <v>-0.17641000000000001</v>
      </c>
      <c r="G706">
        <v>20260612</v>
      </c>
    </row>
    <row r="707" spans="1:7" x14ac:dyDescent="0.25">
      <c r="A707" s="4" t="s">
        <v>25</v>
      </c>
      <c r="B707" s="4" t="s">
        <v>58</v>
      </c>
      <c r="C707" s="4" t="s">
        <v>48</v>
      </c>
      <c r="D707" s="4" t="s">
        <v>3</v>
      </c>
      <c r="E707" s="4" t="s">
        <v>47</v>
      </c>
      <c r="F707">
        <v>196.884197</v>
      </c>
      <c r="G707">
        <v>20260612</v>
      </c>
    </row>
    <row r="708" spans="1:7" x14ac:dyDescent="0.25">
      <c r="A708" s="4" t="s">
        <v>25</v>
      </c>
      <c r="B708" s="4" t="s">
        <v>58</v>
      </c>
      <c r="C708" s="4" t="s">
        <v>48</v>
      </c>
      <c r="D708" s="4" t="s">
        <v>36</v>
      </c>
      <c r="E708" s="4" t="s">
        <v>47</v>
      </c>
      <c r="F708">
        <v>1075.4683769999999</v>
      </c>
      <c r="G708">
        <v>20260612</v>
      </c>
    </row>
    <row r="709" spans="1:7" x14ac:dyDescent="0.25">
      <c r="A709" s="4" t="s">
        <v>25</v>
      </c>
      <c r="B709" s="4" t="s">
        <v>58</v>
      </c>
      <c r="C709" s="4" t="s">
        <v>42</v>
      </c>
      <c r="D709" s="4" t="s">
        <v>10</v>
      </c>
      <c r="E709" s="4" t="s">
        <v>46</v>
      </c>
      <c r="F709">
        <v>108.674156</v>
      </c>
      <c r="G709">
        <v>20260612</v>
      </c>
    </row>
    <row r="710" spans="1:7" x14ac:dyDescent="0.25">
      <c r="A710" s="4" t="s">
        <v>25</v>
      </c>
      <c r="B710" s="4" t="s">
        <v>58</v>
      </c>
      <c r="C710" s="4" t="s">
        <v>42</v>
      </c>
      <c r="D710" s="4" t="s">
        <v>11</v>
      </c>
      <c r="E710" s="4" t="s">
        <v>46</v>
      </c>
      <c r="F710">
        <v>281.48076300000002</v>
      </c>
      <c r="G710">
        <v>20260612</v>
      </c>
    </row>
    <row r="711" spans="1:7" x14ac:dyDescent="0.25">
      <c r="A711" s="4" t="s">
        <v>25</v>
      </c>
      <c r="B711" s="4" t="s">
        <v>58</v>
      </c>
      <c r="C711" s="4" t="s">
        <v>42</v>
      </c>
      <c r="D711" s="4" t="s">
        <v>12</v>
      </c>
      <c r="E711" s="4" t="s">
        <v>46</v>
      </c>
      <c r="F711">
        <v>8.3600499999999993</v>
      </c>
      <c r="G711">
        <v>20260612</v>
      </c>
    </row>
    <row r="712" spans="1:7" x14ac:dyDescent="0.25">
      <c r="A712" s="4" t="s">
        <v>25</v>
      </c>
      <c r="B712" s="4" t="s">
        <v>58</v>
      </c>
      <c r="C712" s="4" t="s">
        <v>42</v>
      </c>
      <c r="D712" s="4" t="s">
        <v>13</v>
      </c>
      <c r="E712" s="4" t="s">
        <v>46</v>
      </c>
      <c r="F712">
        <v>3.7520790000000002</v>
      </c>
      <c r="G712">
        <v>20260612</v>
      </c>
    </row>
    <row r="713" spans="1:7" x14ac:dyDescent="0.25">
      <c r="A713" s="4" t="s">
        <v>25</v>
      </c>
      <c r="B713" s="4" t="s">
        <v>58</v>
      </c>
      <c r="C713" s="4" t="s">
        <v>42</v>
      </c>
      <c r="D713" s="4" t="s">
        <v>14</v>
      </c>
      <c r="E713" s="4" t="s">
        <v>46</v>
      </c>
      <c r="F713">
        <v>20.359338000000001</v>
      </c>
      <c r="G713">
        <v>20260612</v>
      </c>
    </row>
    <row r="714" spans="1:7" x14ac:dyDescent="0.25">
      <c r="A714" s="4" t="s">
        <v>25</v>
      </c>
      <c r="B714" s="4" t="s">
        <v>58</v>
      </c>
      <c r="C714" s="4" t="s">
        <v>42</v>
      </c>
      <c r="D714" s="4" t="s">
        <v>15</v>
      </c>
      <c r="E714" s="4" t="s">
        <v>46</v>
      </c>
      <c r="F714">
        <v>21.251356000000001</v>
      </c>
      <c r="G714">
        <v>20260612</v>
      </c>
    </row>
    <row r="715" spans="1:7" x14ac:dyDescent="0.25">
      <c r="A715" s="4" t="s">
        <v>25</v>
      </c>
      <c r="B715" s="4" t="s">
        <v>58</v>
      </c>
      <c r="C715" s="4" t="s">
        <v>42</v>
      </c>
      <c r="D715" s="4" t="s">
        <v>2</v>
      </c>
      <c r="E715" s="4" t="s">
        <v>46</v>
      </c>
      <c r="F715">
        <v>71.366422</v>
      </c>
      <c r="G715">
        <v>20260612</v>
      </c>
    </row>
    <row r="716" spans="1:7" x14ac:dyDescent="0.25">
      <c r="A716" s="4" t="s">
        <v>25</v>
      </c>
      <c r="B716" s="4" t="s">
        <v>58</v>
      </c>
      <c r="C716" s="4" t="s">
        <v>42</v>
      </c>
      <c r="D716" s="4" t="s">
        <v>16</v>
      </c>
      <c r="E716" s="4" t="s">
        <v>46</v>
      </c>
      <c r="F716">
        <v>1.722877</v>
      </c>
      <c r="G716">
        <v>20260612</v>
      </c>
    </row>
    <row r="717" spans="1:7" x14ac:dyDescent="0.25">
      <c r="A717" s="4" t="s">
        <v>25</v>
      </c>
      <c r="B717" s="4" t="s">
        <v>58</v>
      </c>
      <c r="C717" s="4" t="s">
        <v>42</v>
      </c>
      <c r="D717" s="4" t="s">
        <v>17</v>
      </c>
      <c r="E717" s="4" t="s">
        <v>46</v>
      </c>
      <c r="F717">
        <v>33.526522</v>
      </c>
      <c r="G717">
        <v>20260612</v>
      </c>
    </row>
    <row r="718" spans="1:7" x14ac:dyDescent="0.25">
      <c r="A718" s="4" t="s">
        <v>25</v>
      </c>
      <c r="B718" s="4" t="s">
        <v>58</v>
      </c>
      <c r="C718" s="4" t="s">
        <v>42</v>
      </c>
      <c r="D718" s="4" t="s">
        <v>3</v>
      </c>
      <c r="E718" s="4" t="s">
        <v>46</v>
      </c>
      <c r="F718">
        <v>981.93303300000002</v>
      </c>
      <c r="G718">
        <v>20260612</v>
      </c>
    </row>
    <row r="719" spans="1:7" x14ac:dyDescent="0.25">
      <c r="A719" s="4" t="s">
        <v>25</v>
      </c>
      <c r="B719" s="4" t="s">
        <v>58</v>
      </c>
      <c r="C719" s="4" t="s">
        <v>42</v>
      </c>
      <c r="D719" s="4" t="s">
        <v>4</v>
      </c>
      <c r="E719" s="4" t="s">
        <v>46</v>
      </c>
      <c r="F719">
        <v>733.76492299999995</v>
      </c>
      <c r="G719">
        <v>20260612</v>
      </c>
    </row>
    <row r="720" spans="1:7" x14ac:dyDescent="0.25">
      <c r="A720" s="4" t="s">
        <v>25</v>
      </c>
      <c r="B720" s="4" t="s">
        <v>58</v>
      </c>
      <c r="C720" s="4" t="s">
        <v>42</v>
      </c>
      <c r="D720" s="4" t="s">
        <v>18</v>
      </c>
      <c r="E720" s="4" t="s">
        <v>46</v>
      </c>
      <c r="F720">
        <v>58.001575000000003</v>
      </c>
      <c r="G720">
        <v>20260612</v>
      </c>
    </row>
    <row r="721" spans="1:7" x14ac:dyDescent="0.25">
      <c r="A721" s="4" t="s">
        <v>25</v>
      </c>
      <c r="B721" s="4" t="s">
        <v>58</v>
      </c>
      <c r="C721" s="4" t="s">
        <v>42</v>
      </c>
      <c r="D721" s="4" t="s">
        <v>19</v>
      </c>
      <c r="E721" s="4" t="s">
        <v>46</v>
      </c>
      <c r="F721">
        <v>17.735806</v>
      </c>
      <c r="G721">
        <v>20260612</v>
      </c>
    </row>
    <row r="722" spans="1:7" x14ac:dyDescent="0.25">
      <c r="A722" s="4" t="s">
        <v>25</v>
      </c>
      <c r="B722" s="4" t="s">
        <v>58</v>
      </c>
      <c r="C722" s="4" t="s">
        <v>42</v>
      </c>
      <c r="D722" s="4" t="s">
        <v>20</v>
      </c>
      <c r="E722" s="4" t="s">
        <v>46</v>
      </c>
      <c r="F722">
        <v>1.331378</v>
      </c>
      <c r="G722">
        <v>20260612</v>
      </c>
    </row>
    <row r="723" spans="1:7" x14ac:dyDescent="0.25">
      <c r="A723" s="4" t="s">
        <v>25</v>
      </c>
      <c r="B723" s="4" t="s">
        <v>58</v>
      </c>
      <c r="C723" s="4" t="s">
        <v>42</v>
      </c>
      <c r="D723" s="4" t="s">
        <v>1</v>
      </c>
      <c r="E723" s="4" t="s">
        <v>46</v>
      </c>
      <c r="F723">
        <v>273.543586</v>
      </c>
      <c r="G723">
        <v>20260612</v>
      </c>
    </row>
    <row r="724" spans="1:7" x14ac:dyDescent="0.25">
      <c r="A724" s="4" t="s">
        <v>25</v>
      </c>
      <c r="B724" s="4" t="s">
        <v>58</v>
      </c>
      <c r="C724" s="4" t="s">
        <v>42</v>
      </c>
      <c r="D724" s="4" t="s">
        <v>21</v>
      </c>
      <c r="E724" s="4" t="s">
        <v>46</v>
      </c>
      <c r="F724">
        <v>215.54726600000001</v>
      </c>
      <c r="G724">
        <v>20260612</v>
      </c>
    </row>
    <row r="725" spans="1:7" x14ac:dyDescent="0.25">
      <c r="A725" s="4" t="s">
        <v>25</v>
      </c>
      <c r="B725" s="4" t="s">
        <v>58</v>
      </c>
      <c r="C725" s="4" t="s">
        <v>42</v>
      </c>
      <c r="D725" s="4" t="s">
        <v>22</v>
      </c>
      <c r="E725" s="4" t="s">
        <v>46</v>
      </c>
      <c r="F725">
        <v>0.683006</v>
      </c>
      <c r="G725">
        <v>20260612</v>
      </c>
    </row>
    <row r="726" spans="1:7" x14ac:dyDescent="0.25">
      <c r="A726" s="4" t="s">
        <v>25</v>
      </c>
      <c r="B726" s="4" t="s">
        <v>58</v>
      </c>
      <c r="C726" s="4" t="s">
        <v>42</v>
      </c>
      <c r="D726" s="4" t="s">
        <v>23</v>
      </c>
      <c r="E726" s="4" t="s">
        <v>46</v>
      </c>
      <c r="F726">
        <v>1.5445629999999999</v>
      </c>
      <c r="G726">
        <v>20260612</v>
      </c>
    </row>
    <row r="727" spans="1:7" x14ac:dyDescent="0.25">
      <c r="A727" s="4" t="s">
        <v>25</v>
      </c>
      <c r="B727" s="4" t="s">
        <v>58</v>
      </c>
      <c r="C727" s="4" t="s">
        <v>42</v>
      </c>
      <c r="D727" s="4" t="s">
        <v>24</v>
      </c>
      <c r="E727" s="4" t="s">
        <v>46</v>
      </c>
      <c r="F727">
        <v>9.4979230000000001</v>
      </c>
      <c r="G727">
        <v>20260612</v>
      </c>
    </row>
    <row r="728" spans="1:7" x14ac:dyDescent="0.25">
      <c r="A728" s="4" t="s">
        <v>25</v>
      </c>
      <c r="B728" s="4" t="s">
        <v>58</v>
      </c>
      <c r="C728" s="4" t="s">
        <v>42</v>
      </c>
      <c r="D728" s="4" t="s">
        <v>26</v>
      </c>
      <c r="E728" s="4" t="s">
        <v>46</v>
      </c>
      <c r="F728">
        <v>52.396259000000001</v>
      </c>
      <c r="G728">
        <v>20260612</v>
      </c>
    </row>
    <row r="729" spans="1:7" x14ac:dyDescent="0.25">
      <c r="A729" s="4" t="s">
        <v>25</v>
      </c>
      <c r="B729" s="4" t="s">
        <v>58</v>
      </c>
      <c r="C729" s="4" t="s">
        <v>42</v>
      </c>
      <c r="D729" s="4" t="s">
        <v>5</v>
      </c>
      <c r="E729" s="4" t="s">
        <v>46</v>
      </c>
      <c r="F729">
        <v>274.33672200000001</v>
      </c>
      <c r="G729">
        <v>20260612</v>
      </c>
    </row>
    <row r="730" spans="1:7" x14ac:dyDescent="0.25">
      <c r="A730" s="4" t="s">
        <v>25</v>
      </c>
      <c r="B730" s="4" t="s">
        <v>58</v>
      </c>
      <c r="C730" s="4" t="s">
        <v>42</v>
      </c>
      <c r="D730" s="4" t="s">
        <v>6</v>
      </c>
      <c r="E730" s="4" t="s">
        <v>46</v>
      </c>
      <c r="F730">
        <v>126.446676</v>
      </c>
      <c r="G730">
        <v>20260612</v>
      </c>
    </row>
    <row r="731" spans="1:7" x14ac:dyDescent="0.25">
      <c r="A731" s="4" t="s">
        <v>25</v>
      </c>
      <c r="B731" s="4" t="s">
        <v>58</v>
      </c>
      <c r="C731" s="4" t="s">
        <v>42</v>
      </c>
      <c r="D731" s="4" t="s">
        <v>7</v>
      </c>
      <c r="E731" s="4" t="s">
        <v>46</v>
      </c>
      <c r="F731">
        <v>133.029143</v>
      </c>
      <c r="G731">
        <v>20260612</v>
      </c>
    </row>
    <row r="732" spans="1:7" x14ac:dyDescent="0.25">
      <c r="A732" s="4" t="s">
        <v>25</v>
      </c>
      <c r="B732" s="4" t="s">
        <v>58</v>
      </c>
      <c r="C732" s="4" t="s">
        <v>42</v>
      </c>
      <c r="D732" s="4" t="s">
        <v>27</v>
      </c>
      <c r="E732" s="4" t="s">
        <v>46</v>
      </c>
      <c r="F732">
        <v>61.470922999999999</v>
      </c>
      <c r="G732">
        <v>20260612</v>
      </c>
    </row>
    <row r="733" spans="1:7" x14ac:dyDescent="0.25">
      <c r="A733" s="4" t="s">
        <v>25</v>
      </c>
      <c r="B733" s="4" t="s">
        <v>58</v>
      </c>
      <c r="C733" s="4" t="s">
        <v>42</v>
      </c>
      <c r="D733" s="4" t="s">
        <v>28</v>
      </c>
      <c r="E733" s="4" t="s">
        <v>46</v>
      </c>
      <c r="F733">
        <v>13.180367</v>
      </c>
      <c r="G733">
        <v>20260612</v>
      </c>
    </row>
    <row r="734" spans="1:7" x14ac:dyDescent="0.25">
      <c r="A734" s="4" t="s">
        <v>25</v>
      </c>
      <c r="B734" s="4" t="s">
        <v>58</v>
      </c>
      <c r="C734" s="4" t="s">
        <v>42</v>
      </c>
      <c r="D734" s="4" t="s">
        <v>29</v>
      </c>
      <c r="E734" s="4" t="s">
        <v>46</v>
      </c>
      <c r="F734">
        <v>7.1884030000000001</v>
      </c>
      <c r="G734">
        <v>20260612</v>
      </c>
    </row>
    <row r="735" spans="1:7" x14ac:dyDescent="0.25">
      <c r="A735" s="4" t="s">
        <v>25</v>
      </c>
      <c r="B735" s="4" t="s">
        <v>58</v>
      </c>
      <c r="C735" s="4" t="s">
        <v>42</v>
      </c>
      <c r="D735" s="4" t="s">
        <v>30</v>
      </c>
      <c r="E735" s="4" t="s">
        <v>46</v>
      </c>
      <c r="F735">
        <v>3.135202</v>
      </c>
      <c r="G735">
        <v>20260612</v>
      </c>
    </row>
    <row r="736" spans="1:7" x14ac:dyDescent="0.25">
      <c r="A736" s="4" t="s">
        <v>25</v>
      </c>
      <c r="B736" s="4" t="s">
        <v>58</v>
      </c>
      <c r="C736" s="4" t="s">
        <v>42</v>
      </c>
      <c r="D736" s="4" t="s">
        <v>8</v>
      </c>
      <c r="E736" s="4" t="s">
        <v>46</v>
      </c>
      <c r="F736">
        <v>220.46073899999999</v>
      </c>
      <c r="G736">
        <v>20260612</v>
      </c>
    </row>
    <row r="737" spans="1:7" x14ac:dyDescent="0.25">
      <c r="A737" s="4" t="s">
        <v>25</v>
      </c>
      <c r="B737" s="4" t="s">
        <v>58</v>
      </c>
      <c r="C737" s="4" t="s">
        <v>42</v>
      </c>
      <c r="D737" s="4" t="s">
        <v>9</v>
      </c>
      <c r="E737" s="4" t="s">
        <v>46</v>
      </c>
      <c r="F737">
        <v>78.336712000000006</v>
      </c>
      <c r="G737">
        <v>20260612</v>
      </c>
    </row>
    <row r="738" spans="1:7" x14ac:dyDescent="0.25">
      <c r="A738" s="4" t="s">
        <v>25</v>
      </c>
      <c r="B738" s="4" t="s">
        <v>58</v>
      </c>
      <c r="C738" s="4" t="s">
        <v>42</v>
      </c>
      <c r="D738" s="4" t="s">
        <v>11</v>
      </c>
      <c r="E738" s="4" t="s">
        <v>47</v>
      </c>
      <c r="F738">
        <v>242.14274900000001</v>
      </c>
      <c r="G738">
        <v>20260612</v>
      </c>
    </row>
    <row r="739" spans="1:7" x14ac:dyDescent="0.25">
      <c r="A739" s="4" t="s">
        <v>25</v>
      </c>
      <c r="B739" s="4" t="s">
        <v>58</v>
      </c>
      <c r="C739" s="4" t="s">
        <v>42</v>
      </c>
      <c r="D739" s="4" t="s">
        <v>2</v>
      </c>
      <c r="E739" s="4" t="s">
        <v>47</v>
      </c>
      <c r="F739">
        <v>96.176046999999997</v>
      </c>
      <c r="G739">
        <v>20260612</v>
      </c>
    </row>
    <row r="740" spans="1:7" x14ac:dyDescent="0.25">
      <c r="A740" s="4" t="s">
        <v>25</v>
      </c>
      <c r="B740" s="4" t="s">
        <v>58</v>
      </c>
      <c r="C740" s="4" t="s">
        <v>42</v>
      </c>
      <c r="D740" s="4" t="s">
        <v>3</v>
      </c>
      <c r="E740" s="4" t="s">
        <v>47</v>
      </c>
      <c r="F740">
        <v>1461.4916009999999</v>
      </c>
      <c r="G740">
        <v>20260612</v>
      </c>
    </row>
    <row r="741" spans="1:7" x14ac:dyDescent="0.25">
      <c r="A741" s="4" t="s">
        <v>25</v>
      </c>
      <c r="B741" s="4" t="s">
        <v>58</v>
      </c>
      <c r="C741" s="4" t="s">
        <v>42</v>
      </c>
      <c r="D741" s="4" t="s">
        <v>4</v>
      </c>
      <c r="E741" s="4" t="s">
        <v>47</v>
      </c>
      <c r="F741">
        <v>1841.28954</v>
      </c>
      <c r="G741">
        <v>20260612</v>
      </c>
    </row>
    <row r="742" spans="1:7" x14ac:dyDescent="0.25">
      <c r="A742" s="4" t="s">
        <v>25</v>
      </c>
      <c r="B742" s="4" t="s">
        <v>58</v>
      </c>
      <c r="C742" s="4" t="s">
        <v>42</v>
      </c>
      <c r="D742" s="4" t="s">
        <v>1</v>
      </c>
      <c r="E742" s="4" t="s">
        <v>47</v>
      </c>
      <c r="F742">
        <v>394.512045</v>
      </c>
      <c r="G742">
        <v>20260612</v>
      </c>
    </row>
    <row r="743" spans="1:7" x14ac:dyDescent="0.25">
      <c r="A743" s="4" t="s">
        <v>25</v>
      </c>
      <c r="B743" s="4" t="s">
        <v>58</v>
      </c>
      <c r="C743" s="4" t="s">
        <v>42</v>
      </c>
      <c r="D743" s="4" t="s">
        <v>21</v>
      </c>
      <c r="E743" s="4" t="s">
        <v>47</v>
      </c>
      <c r="F743">
        <v>1134.638743</v>
      </c>
      <c r="G743">
        <v>20260612</v>
      </c>
    </row>
    <row r="744" spans="1:7" x14ac:dyDescent="0.25">
      <c r="A744" s="4" t="s">
        <v>25</v>
      </c>
      <c r="B744" s="4" t="s">
        <v>58</v>
      </c>
      <c r="C744" s="4" t="s">
        <v>42</v>
      </c>
      <c r="D744" s="4" t="s">
        <v>5</v>
      </c>
      <c r="E744" s="4" t="s">
        <v>47</v>
      </c>
      <c r="F744">
        <v>868.09661300000005</v>
      </c>
      <c r="G744">
        <v>20260612</v>
      </c>
    </row>
    <row r="745" spans="1:7" x14ac:dyDescent="0.25">
      <c r="A745" s="4" t="s">
        <v>25</v>
      </c>
      <c r="B745" s="4" t="s">
        <v>58</v>
      </c>
      <c r="C745" s="4" t="s">
        <v>42</v>
      </c>
      <c r="D745" s="4" t="s">
        <v>36</v>
      </c>
      <c r="E745" s="4" t="s">
        <v>47</v>
      </c>
      <c r="F745">
        <v>698.05960600000003</v>
      </c>
      <c r="G745">
        <v>20260612</v>
      </c>
    </row>
    <row r="746" spans="1:7" x14ac:dyDescent="0.25">
      <c r="A746" s="4" t="s">
        <v>25</v>
      </c>
      <c r="B746" s="4" t="s">
        <v>58</v>
      </c>
      <c r="C746" s="4" t="s">
        <v>42</v>
      </c>
      <c r="D746" s="4" t="s">
        <v>8</v>
      </c>
      <c r="E746" s="4" t="s">
        <v>47</v>
      </c>
      <c r="F746">
        <v>649.87593600000002</v>
      </c>
      <c r="G746">
        <v>20260612</v>
      </c>
    </row>
    <row r="747" spans="1:7" x14ac:dyDescent="0.25">
      <c r="A747" s="4" t="s">
        <v>25</v>
      </c>
      <c r="B747" s="4" t="s">
        <v>58</v>
      </c>
      <c r="C747" s="4" t="s">
        <v>42</v>
      </c>
      <c r="D747" s="4" t="s">
        <v>9</v>
      </c>
      <c r="E747" s="4" t="s">
        <v>47</v>
      </c>
      <c r="F747">
        <v>117.409357</v>
      </c>
      <c r="G747">
        <v>20260612</v>
      </c>
    </row>
    <row r="748" spans="1:7" x14ac:dyDescent="0.25">
      <c r="A748" s="4" t="s">
        <v>25</v>
      </c>
      <c r="B748" s="4" t="s">
        <v>58</v>
      </c>
      <c r="C748" s="4" t="s">
        <v>49</v>
      </c>
      <c r="D748" s="4" t="s">
        <v>10</v>
      </c>
      <c r="E748" s="4" t="s">
        <v>46</v>
      </c>
      <c r="F748">
        <v>242.93936600000001</v>
      </c>
      <c r="G748">
        <v>20260612</v>
      </c>
    </row>
    <row r="749" spans="1:7" x14ac:dyDescent="0.25">
      <c r="A749" s="4" t="s">
        <v>25</v>
      </c>
      <c r="B749" s="4" t="s">
        <v>58</v>
      </c>
      <c r="C749" s="4" t="s">
        <v>49</v>
      </c>
      <c r="D749" s="4" t="s">
        <v>11</v>
      </c>
      <c r="E749" s="4" t="s">
        <v>46</v>
      </c>
      <c r="F749">
        <v>197.86503999999999</v>
      </c>
      <c r="G749">
        <v>20260612</v>
      </c>
    </row>
    <row r="750" spans="1:7" x14ac:dyDescent="0.25">
      <c r="A750" s="4" t="s">
        <v>25</v>
      </c>
      <c r="B750" s="4" t="s">
        <v>58</v>
      </c>
      <c r="C750" s="4" t="s">
        <v>49</v>
      </c>
      <c r="D750" s="4" t="s">
        <v>12</v>
      </c>
      <c r="E750" s="4" t="s">
        <v>46</v>
      </c>
      <c r="F750">
        <v>11.835553000000001</v>
      </c>
      <c r="G750">
        <v>20260612</v>
      </c>
    </row>
    <row r="751" spans="1:7" x14ac:dyDescent="0.25">
      <c r="A751" s="4" t="s">
        <v>25</v>
      </c>
      <c r="B751" s="4" t="s">
        <v>58</v>
      </c>
      <c r="C751" s="4" t="s">
        <v>49</v>
      </c>
      <c r="D751" s="4" t="s">
        <v>13</v>
      </c>
      <c r="E751" s="4" t="s">
        <v>46</v>
      </c>
      <c r="F751">
        <v>0.96323499999999995</v>
      </c>
      <c r="G751">
        <v>20260612</v>
      </c>
    </row>
    <row r="752" spans="1:7" x14ac:dyDescent="0.25">
      <c r="A752" s="4" t="s">
        <v>25</v>
      </c>
      <c r="B752" s="4" t="s">
        <v>58</v>
      </c>
      <c r="C752" s="4" t="s">
        <v>49</v>
      </c>
      <c r="D752" s="4" t="s">
        <v>14</v>
      </c>
      <c r="E752" s="4" t="s">
        <v>46</v>
      </c>
      <c r="F752">
        <v>1.9955449999999999</v>
      </c>
      <c r="G752">
        <v>20260612</v>
      </c>
    </row>
    <row r="753" spans="1:7" x14ac:dyDescent="0.25">
      <c r="A753" s="4" t="s">
        <v>25</v>
      </c>
      <c r="B753" s="4" t="s">
        <v>58</v>
      </c>
      <c r="C753" s="4" t="s">
        <v>49</v>
      </c>
      <c r="D753" s="4" t="s">
        <v>15</v>
      </c>
      <c r="E753" s="4" t="s">
        <v>46</v>
      </c>
      <c r="F753">
        <v>122.35435</v>
      </c>
      <c r="G753">
        <v>20260612</v>
      </c>
    </row>
    <row r="754" spans="1:7" x14ac:dyDescent="0.25">
      <c r="A754" s="4" t="s">
        <v>25</v>
      </c>
      <c r="B754" s="4" t="s">
        <v>58</v>
      </c>
      <c r="C754" s="4" t="s">
        <v>49</v>
      </c>
      <c r="D754" s="4" t="s">
        <v>2</v>
      </c>
      <c r="E754" s="4" t="s">
        <v>46</v>
      </c>
      <c r="F754">
        <v>48.266562999999998</v>
      </c>
      <c r="G754">
        <v>20260612</v>
      </c>
    </row>
    <row r="755" spans="1:7" x14ac:dyDescent="0.25">
      <c r="A755" s="4" t="s">
        <v>25</v>
      </c>
      <c r="B755" s="4" t="s">
        <v>58</v>
      </c>
      <c r="C755" s="4" t="s">
        <v>49</v>
      </c>
      <c r="D755" s="4" t="s">
        <v>16</v>
      </c>
      <c r="E755" s="4" t="s">
        <v>46</v>
      </c>
      <c r="F755">
        <v>0.69370900000000002</v>
      </c>
      <c r="G755">
        <v>20260612</v>
      </c>
    </row>
    <row r="756" spans="1:7" x14ac:dyDescent="0.25">
      <c r="A756" s="4" t="s">
        <v>25</v>
      </c>
      <c r="B756" s="4" t="s">
        <v>58</v>
      </c>
      <c r="C756" s="4" t="s">
        <v>49</v>
      </c>
      <c r="D756" s="4" t="s">
        <v>17</v>
      </c>
      <c r="E756" s="4" t="s">
        <v>46</v>
      </c>
      <c r="F756">
        <v>11.017391999999999</v>
      </c>
      <c r="G756">
        <v>20260612</v>
      </c>
    </row>
    <row r="757" spans="1:7" x14ac:dyDescent="0.25">
      <c r="A757" s="4" t="s">
        <v>25</v>
      </c>
      <c r="B757" s="4" t="s">
        <v>58</v>
      </c>
      <c r="C757" s="4" t="s">
        <v>49</v>
      </c>
      <c r="D757" s="4" t="s">
        <v>3</v>
      </c>
      <c r="E757" s="4" t="s">
        <v>46</v>
      </c>
      <c r="F757">
        <v>688.63657000000001</v>
      </c>
      <c r="G757">
        <v>20260612</v>
      </c>
    </row>
    <row r="758" spans="1:7" x14ac:dyDescent="0.25">
      <c r="A758" s="4" t="s">
        <v>25</v>
      </c>
      <c r="B758" s="4" t="s">
        <v>58</v>
      </c>
      <c r="C758" s="4" t="s">
        <v>49</v>
      </c>
      <c r="D758" s="4" t="s">
        <v>4</v>
      </c>
      <c r="E758" s="4" t="s">
        <v>46</v>
      </c>
      <c r="F758">
        <v>516.15497600000003</v>
      </c>
      <c r="G758">
        <v>20260612</v>
      </c>
    </row>
    <row r="759" spans="1:7" x14ac:dyDescent="0.25">
      <c r="A759" s="4" t="s">
        <v>25</v>
      </c>
      <c r="B759" s="4" t="s">
        <v>58</v>
      </c>
      <c r="C759" s="4" t="s">
        <v>49</v>
      </c>
      <c r="D759" s="4" t="s">
        <v>18</v>
      </c>
      <c r="E759" s="4" t="s">
        <v>46</v>
      </c>
      <c r="F759">
        <v>11.18709</v>
      </c>
      <c r="G759">
        <v>20260612</v>
      </c>
    </row>
    <row r="760" spans="1:7" x14ac:dyDescent="0.25">
      <c r="A760" s="4" t="s">
        <v>25</v>
      </c>
      <c r="B760" s="4" t="s">
        <v>58</v>
      </c>
      <c r="C760" s="4" t="s">
        <v>49</v>
      </c>
      <c r="D760" s="4" t="s">
        <v>19</v>
      </c>
      <c r="E760" s="4" t="s">
        <v>46</v>
      </c>
      <c r="F760">
        <v>7.9565289999999997</v>
      </c>
      <c r="G760">
        <v>20260612</v>
      </c>
    </row>
    <row r="761" spans="1:7" x14ac:dyDescent="0.25">
      <c r="A761" s="4" t="s">
        <v>25</v>
      </c>
      <c r="B761" s="4" t="s">
        <v>58</v>
      </c>
      <c r="C761" s="4" t="s">
        <v>49</v>
      </c>
      <c r="D761" s="4" t="s">
        <v>20</v>
      </c>
      <c r="E761" s="4" t="s">
        <v>46</v>
      </c>
      <c r="F761">
        <v>1.8127009999999999</v>
      </c>
      <c r="G761">
        <v>20260612</v>
      </c>
    </row>
    <row r="762" spans="1:7" x14ac:dyDescent="0.25">
      <c r="A762" s="4" t="s">
        <v>25</v>
      </c>
      <c r="B762" s="4" t="s">
        <v>58</v>
      </c>
      <c r="C762" s="4" t="s">
        <v>49</v>
      </c>
      <c r="D762" s="4" t="s">
        <v>1</v>
      </c>
      <c r="E762" s="4" t="s">
        <v>46</v>
      </c>
      <c r="F762">
        <v>161.27127899999999</v>
      </c>
      <c r="G762">
        <v>20260612</v>
      </c>
    </row>
    <row r="763" spans="1:7" x14ac:dyDescent="0.25">
      <c r="A763" s="4" t="s">
        <v>25</v>
      </c>
      <c r="B763" s="4" t="s">
        <v>58</v>
      </c>
      <c r="C763" s="4" t="s">
        <v>49</v>
      </c>
      <c r="D763" s="4" t="s">
        <v>21</v>
      </c>
      <c r="E763" s="4" t="s">
        <v>46</v>
      </c>
      <c r="F763">
        <v>187.33620199999999</v>
      </c>
      <c r="G763">
        <v>20260612</v>
      </c>
    </row>
    <row r="764" spans="1:7" x14ac:dyDescent="0.25">
      <c r="A764" s="4" t="s">
        <v>25</v>
      </c>
      <c r="B764" s="4" t="s">
        <v>58</v>
      </c>
      <c r="C764" s="4" t="s">
        <v>49</v>
      </c>
      <c r="D764" s="4" t="s">
        <v>22</v>
      </c>
      <c r="E764" s="4" t="s">
        <v>46</v>
      </c>
      <c r="F764">
        <v>0.335839</v>
      </c>
      <c r="G764">
        <v>20260612</v>
      </c>
    </row>
    <row r="765" spans="1:7" x14ac:dyDescent="0.25">
      <c r="A765" s="4" t="s">
        <v>25</v>
      </c>
      <c r="B765" s="4" t="s">
        <v>58</v>
      </c>
      <c r="C765" s="4" t="s">
        <v>49</v>
      </c>
      <c r="D765" s="4" t="s">
        <v>23</v>
      </c>
      <c r="E765" s="4" t="s">
        <v>46</v>
      </c>
      <c r="F765">
        <v>0.61714000000000002</v>
      </c>
      <c r="G765">
        <v>20260612</v>
      </c>
    </row>
    <row r="766" spans="1:7" x14ac:dyDescent="0.25">
      <c r="A766" s="4" t="s">
        <v>25</v>
      </c>
      <c r="B766" s="4" t="s">
        <v>58</v>
      </c>
      <c r="C766" s="4" t="s">
        <v>49</v>
      </c>
      <c r="D766" s="4" t="s">
        <v>24</v>
      </c>
      <c r="E766" s="4" t="s">
        <v>46</v>
      </c>
      <c r="F766">
        <v>8.3724000000000007E-2</v>
      </c>
      <c r="G766">
        <v>20260612</v>
      </c>
    </row>
    <row r="767" spans="1:7" x14ac:dyDescent="0.25">
      <c r="A767" s="4" t="s">
        <v>25</v>
      </c>
      <c r="B767" s="4" t="s">
        <v>58</v>
      </c>
      <c r="C767" s="4" t="s">
        <v>49</v>
      </c>
      <c r="D767" s="4" t="s">
        <v>26</v>
      </c>
      <c r="E767" s="4" t="s">
        <v>46</v>
      </c>
      <c r="F767">
        <v>42.583176999999999</v>
      </c>
      <c r="G767">
        <v>20260612</v>
      </c>
    </row>
    <row r="768" spans="1:7" x14ac:dyDescent="0.25">
      <c r="A768" s="4" t="s">
        <v>25</v>
      </c>
      <c r="B768" s="4" t="s">
        <v>58</v>
      </c>
      <c r="C768" s="4" t="s">
        <v>49</v>
      </c>
      <c r="D768" s="4" t="s">
        <v>5</v>
      </c>
      <c r="E768" s="4" t="s">
        <v>46</v>
      </c>
      <c r="F768">
        <v>40.007047</v>
      </c>
      <c r="G768">
        <v>20260612</v>
      </c>
    </row>
    <row r="769" spans="1:7" x14ac:dyDescent="0.25">
      <c r="A769" s="4" t="s">
        <v>25</v>
      </c>
      <c r="B769" s="4" t="s">
        <v>58</v>
      </c>
      <c r="C769" s="4" t="s">
        <v>49</v>
      </c>
      <c r="D769" s="4" t="s">
        <v>6</v>
      </c>
      <c r="E769" s="4" t="s">
        <v>46</v>
      </c>
      <c r="F769">
        <v>64.142821999999995</v>
      </c>
      <c r="G769">
        <v>20260612</v>
      </c>
    </row>
    <row r="770" spans="1:7" x14ac:dyDescent="0.25">
      <c r="A770" s="4" t="s">
        <v>25</v>
      </c>
      <c r="B770" s="4" t="s">
        <v>58</v>
      </c>
      <c r="C770" s="4" t="s">
        <v>49</v>
      </c>
      <c r="D770" s="4" t="s">
        <v>7</v>
      </c>
      <c r="E770" s="4" t="s">
        <v>46</v>
      </c>
      <c r="F770">
        <v>34.194043000000001</v>
      </c>
      <c r="G770">
        <v>20260612</v>
      </c>
    </row>
    <row r="771" spans="1:7" x14ac:dyDescent="0.25">
      <c r="A771" s="4" t="s">
        <v>25</v>
      </c>
      <c r="B771" s="4" t="s">
        <v>58</v>
      </c>
      <c r="C771" s="4" t="s">
        <v>49</v>
      </c>
      <c r="D771" s="4" t="s">
        <v>27</v>
      </c>
      <c r="E771" s="4" t="s">
        <v>46</v>
      </c>
      <c r="F771">
        <v>24.358865000000002</v>
      </c>
      <c r="G771">
        <v>20260612</v>
      </c>
    </row>
    <row r="772" spans="1:7" x14ac:dyDescent="0.25">
      <c r="A772" s="4" t="s">
        <v>25</v>
      </c>
      <c r="B772" s="4" t="s">
        <v>58</v>
      </c>
      <c r="C772" s="4" t="s">
        <v>49</v>
      </c>
      <c r="D772" s="4" t="s">
        <v>28</v>
      </c>
      <c r="E772" s="4" t="s">
        <v>46</v>
      </c>
      <c r="F772">
        <v>57.008054999999999</v>
      </c>
      <c r="G772">
        <v>20260612</v>
      </c>
    </row>
    <row r="773" spans="1:7" x14ac:dyDescent="0.25">
      <c r="A773" s="4" t="s">
        <v>25</v>
      </c>
      <c r="B773" s="4" t="s">
        <v>58</v>
      </c>
      <c r="C773" s="4" t="s">
        <v>49</v>
      </c>
      <c r="D773" s="4" t="s">
        <v>29</v>
      </c>
      <c r="E773" s="4" t="s">
        <v>46</v>
      </c>
      <c r="F773">
        <v>4.9428660000000004</v>
      </c>
      <c r="G773">
        <v>20260612</v>
      </c>
    </row>
    <row r="774" spans="1:7" x14ac:dyDescent="0.25">
      <c r="A774" s="4" t="s">
        <v>25</v>
      </c>
      <c r="B774" s="4" t="s">
        <v>58</v>
      </c>
      <c r="C774" s="4" t="s">
        <v>49</v>
      </c>
      <c r="D774" s="4" t="s">
        <v>30</v>
      </c>
      <c r="E774" s="4" t="s">
        <v>46</v>
      </c>
      <c r="F774">
        <v>67.899012999999997</v>
      </c>
      <c r="G774">
        <v>20260612</v>
      </c>
    </row>
    <row r="775" spans="1:7" x14ac:dyDescent="0.25">
      <c r="A775" s="4" t="s">
        <v>25</v>
      </c>
      <c r="B775" s="4" t="s">
        <v>58</v>
      </c>
      <c r="C775" s="4" t="s">
        <v>49</v>
      </c>
      <c r="D775" s="4" t="s">
        <v>8</v>
      </c>
      <c r="E775" s="4" t="s">
        <v>46</v>
      </c>
      <c r="F775">
        <v>399.082132</v>
      </c>
      <c r="G775">
        <v>20260612</v>
      </c>
    </row>
    <row r="776" spans="1:7" x14ac:dyDescent="0.25">
      <c r="A776" s="4" t="s">
        <v>25</v>
      </c>
      <c r="B776" s="4" t="s">
        <v>58</v>
      </c>
      <c r="C776" s="4" t="s">
        <v>49</v>
      </c>
      <c r="D776" s="4" t="s">
        <v>9</v>
      </c>
      <c r="E776" s="4" t="s">
        <v>46</v>
      </c>
      <c r="F776">
        <v>86.653001000000003</v>
      </c>
      <c r="G776">
        <v>20260612</v>
      </c>
    </row>
    <row r="777" spans="1:7" x14ac:dyDescent="0.25">
      <c r="A777" s="4" t="s">
        <v>25</v>
      </c>
      <c r="B777" s="4" t="s">
        <v>58</v>
      </c>
      <c r="C777" s="4" t="s">
        <v>49</v>
      </c>
      <c r="D777" s="4" t="s">
        <v>11</v>
      </c>
      <c r="E777" s="4" t="s">
        <v>47</v>
      </c>
      <c r="F777">
        <v>8.1454850000000008</v>
      </c>
      <c r="G777">
        <v>20260612</v>
      </c>
    </row>
    <row r="778" spans="1:7" x14ac:dyDescent="0.25">
      <c r="A778" s="4" t="s">
        <v>25</v>
      </c>
      <c r="B778" s="4" t="s">
        <v>58</v>
      </c>
      <c r="C778" s="4" t="s">
        <v>49</v>
      </c>
      <c r="D778" s="4" t="s">
        <v>2</v>
      </c>
      <c r="E778" s="4" t="s">
        <v>47</v>
      </c>
      <c r="F778">
        <v>14.730715999999999</v>
      </c>
      <c r="G778">
        <v>20260612</v>
      </c>
    </row>
    <row r="779" spans="1:7" x14ac:dyDescent="0.25">
      <c r="A779" s="4" t="s">
        <v>25</v>
      </c>
      <c r="B779" s="4" t="s">
        <v>58</v>
      </c>
      <c r="C779" s="4" t="s">
        <v>49</v>
      </c>
      <c r="D779" s="4" t="s">
        <v>3</v>
      </c>
      <c r="E779" s="4" t="s">
        <v>47</v>
      </c>
      <c r="F779">
        <v>780.77455999999995</v>
      </c>
      <c r="G779">
        <v>20260612</v>
      </c>
    </row>
    <row r="780" spans="1:7" x14ac:dyDescent="0.25">
      <c r="A780" s="4" t="s">
        <v>25</v>
      </c>
      <c r="B780" s="4" t="s">
        <v>58</v>
      </c>
      <c r="C780" s="4" t="s">
        <v>49</v>
      </c>
      <c r="D780" s="4" t="s">
        <v>4</v>
      </c>
      <c r="E780" s="4" t="s">
        <v>47</v>
      </c>
      <c r="F780">
        <v>1604.6532560000001</v>
      </c>
      <c r="G780">
        <v>20260612</v>
      </c>
    </row>
    <row r="781" spans="1:7" x14ac:dyDescent="0.25">
      <c r="A781" s="4" t="s">
        <v>25</v>
      </c>
      <c r="B781" s="4" t="s">
        <v>58</v>
      </c>
      <c r="C781" s="4" t="s">
        <v>49</v>
      </c>
      <c r="D781" s="4" t="s">
        <v>1</v>
      </c>
      <c r="E781" s="4" t="s">
        <v>47</v>
      </c>
      <c r="F781">
        <v>2.3650530000000001</v>
      </c>
      <c r="G781">
        <v>20260612</v>
      </c>
    </row>
    <row r="782" spans="1:7" x14ac:dyDescent="0.25">
      <c r="A782" s="4" t="s">
        <v>25</v>
      </c>
      <c r="B782" s="4" t="s">
        <v>58</v>
      </c>
      <c r="C782" s="4" t="s">
        <v>49</v>
      </c>
      <c r="D782" s="4" t="s">
        <v>21</v>
      </c>
      <c r="E782" s="4" t="s">
        <v>47</v>
      </c>
      <c r="F782">
        <v>298.15876700000001</v>
      </c>
      <c r="G782">
        <v>20260612</v>
      </c>
    </row>
    <row r="783" spans="1:7" x14ac:dyDescent="0.25">
      <c r="A783" s="4" t="s">
        <v>25</v>
      </c>
      <c r="B783" s="4" t="s">
        <v>58</v>
      </c>
      <c r="C783" s="4" t="s">
        <v>49</v>
      </c>
      <c r="D783" s="4" t="s">
        <v>5</v>
      </c>
      <c r="E783" s="4" t="s">
        <v>47</v>
      </c>
      <c r="F783">
        <v>83.337480999999997</v>
      </c>
      <c r="G783">
        <v>20260612</v>
      </c>
    </row>
    <row r="784" spans="1:7" x14ac:dyDescent="0.25">
      <c r="A784" s="4" t="s">
        <v>25</v>
      </c>
      <c r="B784" s="4" t="s">
        <v>58</v>
      </c>
      <c r="C784" s="4" t="s">
        <v>49</v>
      </c>
      <c r="D784" s="4" t="s">
        <v>36</v>
      </c>
      <c r="E784" s="4" t="s">
        <v>47</v>
      </c>
      <c r="F784">
        <v>52.173157000000003</v>
      </c>
      <c r="G784">
        <v>20260612</v>
      </c>
    </row>
    <row r="785" spans="1:7" x14ac:dyDescent="0.25">
      <c r="A785" s="4" t="s">
        <v>25</v>
      </c>
      <c r="B785" s="4" t="s">
        <v>58</v>
      </c>
      <c r="C785" s="4" t="s">
        <v>49</v>
      </c>
      <c r="D785" s="4" t="s">
        <v>8</v>
      </c>
      <c r="E785" s="4" t="s">
        <v>47</v>
      </c>
      <c r="F785">
        <v>300.55992500000002</v>
      </c>
      <c r="G785">
        <v>20260612</v>
      </c>
    </row>
    <row r="786" spans="1:7" x14ac:dyDescent="0.25">
      <c r="A786" s="4" t="s">
        <v>25</v>
      </c>
      <c r="B786" s="4" t="s">
        <v>58</v>
      </c>
      <c r="C786" s="4" t="s">
        <v>49</v>
      </c>
      <c r="D786" s="4" t="s">
        <v>9</v>
      </c>
      <c r="E786" s="4" t="s">
        <v>47</v>
      </c>
      <c r="F786">
        <v>6.7921760000000004</v>
      </c>
      <c r="G786">
        <v>20260612</v>
      </c>
    </row>
    <row r="787" spans="1:7" x14ac:dyDescent="0.25">
      <c r="A787" s="4" t="s">
        <v>26</v>
      </c>
      <c r="B787" s="4" t="s">
        <v>58</v>
      </c>
      <c r="C787" s="4" t="s">
        <v>41</v>
      </c>
      <c r="D787" s="4" t="s">
        <v>3</v>
      </c>
      <c r="E787" s="4" t="s">
        <v>46</v>
      </c>
      <c r="F787">
        <v>93.261516999999998</v>
      </c>
      <c r="G787">
        <v>20260612</v>
      </c>
    </row>
    <row r="788" spans="1:7" x14ac:dyDescent="0.25">
      <c r="A788" s="4" t="s">
        <v>26</v>
      </c>
      <c r="B788" s="4" t="s">
        <v>58</v>
      </c>
      <c r="C788" s="4" t="s">
        <v>41</v>
      </c>
      <c r="D788" s="4" t="s">
        <v>4</v>
      </c>
      <c r="E788" s="4" t="s">
        <v>46</v>
      </c>
      <c r="F788">
        <v>3.2732589999999999</v>
      </c>
      <c r="G788">
        <v>20260612</v>
      </c>
    </row>
    <row r="789" spans="1:7" x14ac:dyDescent="0.25">
      <c r="A789" s="4" t="s">
        <v>26</v>
      </c>
      <c r="B789" s="4" t="s">
        <v>58</v>
      </c>
      <c r="C789" s="4" t="s">
        <v>41</v>
      </c>
      <c r="D789" s="4" t="s">
        <v>21</v>
      </c>
      <c r="E789" s="4" t="s">
        <v>46</v>
      </c>
      <c r="F789">
        <v>15.354044999999999</v>
      </c>
      <c r="G789">
        <v>20260612</v>
      </c>
    </row>
    <row r="790" spans="1:7" x14ac:dyDescent="0.25">
      <c r="A790" s="4" t="s">
        <v>26</v>
      </c>
      <c r="B790" s="4" t="s">
        <v>58</v>
      </c>
      <c r="C790" s="4" t="s">
        <v>41</v>
      </c>
      <c r="D790" s="4" t="s">
        <v>36</v>
      </c>
      <c r="E790" s="4" t="s">
        <v>46</v>
      </c>
      <c r="F790">
        <v>6.6175899999999999</v>
      </c>
      <c r="G790">
        <v>20260612</v>
      </c>
    </row>
    <row r="791" spans="1:7" x14ac:dyDescent="0.25">
      <c r="A791" s="4" t="s">
        <v>26</v>
      </c>
      <c r="B791" s="4" t="s">
        <v>58</v>
      </c>
      <c r="C791" s="4" t="s">
        <v>41</v>
      </c>
      <c r="D791" s="4" t="s">
        <v>7</v>
      </c>
      <c r="E791" s="4" t="s">
        <v>46</v>
      </c>
      <c r="F791">
        <v>7.152E-2</v>
      </c>
      <c r="G791">
        <v>20260612</v>
      </c>
    </row>
    <row r="792" spans="1:7" x14ac:dyDescent="0.25">
      <c r="A792" s="4" t="s">
        <v>26</v>
      </c>
      <c r="B792" s="4" t="s">
        <v>58</v>
      </c>
      <c r="C792" s="4" t="s">
        <v>41</v>
      </c>
      <c r="D792" s="4" t="s">
        <v>8</v>
      </c>
      <c r="E792" s="4" t="s">
        <v>46</v>
      </c>
      <c r="F792">
        <v>12.722096000000001</v>
      </c>
      <c r="G792">
        <v>20260612</v>
      </c>
    </row>
    <row r="793" spans="1:7" x14ac:dyDescent="0.25">
      <c r="A793" s="4" t="s">
        <v>26</v>
      </c>
      <c r="B793" s="4" t="s">
        <v>58</v>
      </c>
      <c r="C793" s="4" t="s">
        <v>48</v>
      </c>
      <c r="D793" s="4" t="s">
        <v>4</v>
      </c>
      <c r="E793" s="4" t="s">
        <v>46</v>
      </c>
      <c r="F793">
        <v>41.616855999999999</v>
      </c>
      <c r="G793">
        <v>20260612</v>
      </c>
    </row>
    <row r="794" spans="1:7" x14ac:dyDescent="0.25">
      <c r="A794" s="4" t="s">
        <v>26</v>
      </c>
      <c r="B794" s="4" t="s">
        <v>58</v>
      </c>
      <c r="C794" s="4" t="s">
        <v>48</v>
      </c>
      <c r="D794" s="4" t="s">
        <v>36</v>
      </c>
      <c r="E794" s="4" t="s">
        <v>46</v>
      </c>
      <c r="F794">
        <v>17.294886000000002</v>
      </c>
      <c r="G794">
        <v>20260612</v>
      </c>
    </row>
    <row r="795" spans="1:7" x14ac:dyDescent="0.25">
      <c r="A795" s="4" t="s">
        <v>26</v>
      </c>
      <c r="B795" s="4" t="s">
        <v>58</v>
      </c>
      <c r="C795" s="4" t="s">
        <v>42</v>
      </c>
      <c r="D795" s="4" t="s">
        <v>10</v>
      </c>
      <c r="E795" s="4" t="s">
        <v>46</v>
      </c>
      <c r="F795">
        <v>34.901074000000001</v>
      </c>
      <c r="G795">
        <v>20260612</v>
      </c>
    </row>
    <row r="796" spans="1:7" x14ac:dyDescent="0.25">
      <c r="A796" s="4" t="s">
        <v>26</v>
      </c>
      <c r="B796" s="4" t="s">
        <v>58</v>
      </c>
      <c r="C796" s="4" t="s">
        <v>42</v>
      </c>
      <c r="D796" s="4" t="s">
        <v>11</v>
      </c>
      <c r="E796" s="4" t="s">
        <v>46</v>
      </c>
      <c r="F796">
        <v>52.350267000000002</v>
      </c>
      <c r="G796">
        <v>20260612</v>
      </c>
    </row>
    <row r="797" spans="1:7" x14ac:dyDescent="0.25">
      <c r="A797" s="4" t="s">
        <v>26</v>
      </c>
      <c r="B797" s="4" t="s">
        <v>58</v>
      </c>
      <c r="C797" s="4" t="s">
        <v>42</v>
      </c>
      <c r="D797" s="4" t="s">
        <v>12</v>
      </c>
      <c r="E797" s="4" t="s">
        <v>46</v>
      </c>
      <c r="F797">
        <v>4.6785680000000003</v>
      </c>
      <c r="G797">
        <v>20260612</v>
      </c>
    </row>
    <row r="798" spans="1:7" x14ac:dyDescent="0.25">
      <c r="A798" s="4" t="s">
        <v>26</v>
      </c>
      <c r="B798" s="4" t="s">
        <v>58</v>
      </c>
      <c r="C798" s="4" t="s">
        <v>42</v>
      </c>
      <c r="D798" s="4" t="s">
        <v>13</v>
      </c>
      <c r="E798" s="4" t="s">
        <v>46</v>
      </c>
      <c r="F798">
        <v>7.1517860000000004</v>
      </c>
      <c r="G798">
        <v>20260612</v>
      </c>
    </row>
    <row r="799" spans="1:7" x14ac:dyDescent="0.25">
      <c r="A799" s="4" t="s">
        <v>26</v>
      </c>
      <c r="B799" s="4" t="s">
        <v>58</v>
      </c>
      <c r="C799" s="4" t="s">
        <v>42</v>
      </c>
      <c r="D799" s="4" t="s">
        <v>14</v>
      </c>
      <c r="E799" s="4" t="s">
        <v>46</v>
      </c>
      <c r="F799">
        <v>1.9213690000000001</v>
      </c>
      <c r="G799">
        <v>20260612</v>
      </c>
    </row>
    <row r="800" spans="1:7" x14ac:dyDescent="0.25">
      <c r="A800" s="4" t="s">
        <v>26</v>
      </c>
      <c r="B800" s="4" t="s">
        <v>58</v>
      </c>
      <c r="C800" s="4" t="s">
        <v>42</v>
      </c>
      <c r="D800" s="4" t="s">
        <v>15</v>
      </c>
      <c r="E800" s="4" t="s">
        <v>46</v>
      </c>
      <c r="F800">
        <v>27.778828000000001</v>
      </c>
      <c r="G800">
        <v>20260612</v>
      </c>
    </row>
    <row r="801" spans="1:7" x14ac:dyDescent="0.25">
      <c r="A801" s="4" t="s">
        <v>26</v>
      </c>
      <c r="B801" s="4" t="s">
        <v>58</v>
      </c>
      <c r="C801" s="4" t="s">
        <v>42</v>
      </c>
      <c r="D801" s="4" t="s">
        <v>2</v>
      </c>
      <c r="E801" s="4" t="s">
        <v>46</v>
      </c>
      <c r="F801">
        <v>26.712586999999999</v>
      </c>
      <c r="G801">
        <v>20260612</v>
      </c>
    </row>
    <row r="802" spans="1:7" x14ac:dyDescent="0.25">
      <c r="A802" s="4" t="s">
        <v>26</v>
      </c>
      <c r="B802" s="4" t="s">
        <v>58</v>
      </c>
      <c r="C802" s="4" t="s">
        <v>42</v>
      </c>
      <c r="D802" s="4" t="s">
        <v>16</v>
      </c>
      <c r="E802" s="4" t="s">
        <v>46</v>
      </c>
      <c r="F802">
        <v>1.1806950000000001</v>
      </c>
      <c r="G802">
        <v>20260612</v>
      </c>
    </row>
    <row r="803" spans="1:7" x14ac:dyDescent="0.25">
      <c r="A803" s="4" t="s">
        <v>26</v>
      </c>
      <c r="B803" s="4" t="s">
        <v>58</v>
      </c>
      <c r="C803" s="4" t="s">
        <v>42</v>
      </c>
      <c r="D803" s="4" t="s">
        <v>17</v>
      </c>
      <c r="E803" s="4" t="s">
        <v>46</v>
      </c>
      <c r="F803">
        <v>15.983971</v>
      </c>
      <c r="G803">
        <v>20260612</v>
      </c>
    </row>
    <row r="804" spans="1:7" x14ac:dyDescent="0.25">
      <c r="A804" s="4" t="s">
        <v>26</v>
      </c>
      <c r="B804" s="4" t="s">
        <v>58</v>
      </c>
      <c r="C804" s="4" t="s">
        <v>42</v>
      </c>
      <c r="D804" s="4" t="s">
        <v>3</v>
      </c>
      <c r="E804" s="4" t="s">
        <v>46</v>
      </c>
      <c r="F804">
        <v>462.51144900000003</v>
      </c>
      <c r="G804">
        <v>20260612</v>
      </c>
    </row>
    <row r="805" spans="1:7" x14ac:dyDescent="0.25">
      <c r="A805" s="4" t="s">
        <v>26</v>
      </c>
      <c r="B805" s="4" t="s">
        <v>58</v>
      </c>
      <c r="C805" s="4" t="s">
        <v>42</v>
      </c>
      <c r="D805" s="4" t="s">
        <v>4</v>
      </c>
      <c r="E805" s="4" t="s">
        <v>46</v>
      </c>
      <c r="F805">
        <v>239.87362200000001</v>
      </c>
      <c r="G805">
        <v>20260612</v>
      </c>
    </row>
    <row r="806" spans="1:7" x14ac:dyDescent="0.25">
      <c r="A806" s="4" t="s">
        <v>26</v>
      </c>
      <c r="B806" s="4" t="s">
        <v>58</v>
      </c>
      <c r="C806" s="4" t="s">
        <v>42</v>
      </c>
      <c r="D806" s="4" t="s">
        <v>18</v>
      </c>
      <c r="E806" s="4" t="s">
        <v>46</v>
      </c>
      <c r="F806">
        <v>32.397378000000003</v>
      </c>
      <c r="G806">
        <v>20260612</v>
      </c>
    </row>
    <row r="807" spans="1:7" x14ac:dyDescent="0.25">
      <c r="A807" s="4" t="s">
        <v>26</v>
      </c>
      <c r="B807" s="4" t="s">
        <v>58</v>
      </c>
      <c r="C807" s="4" t="s">
        <v>42</v>
      </c>
      <c r="D807" s="4" t="s">
        <v>19</v>
      </c>
      <c r="E807" s="4" t="s">
        <v>46</v>
      </c>
      <c r="F807">
        <v>45.693821</v>
      </c>
      <c r="G807">
        <v>20260612</v>
      </c>
    </row>
    <row r="808" spans="1:7" x14ac:dyDescent="0.25">
      <c r="A808" s="4" t="s">
        <v>26</v>
      </c>
      <c r="B808" s="4" t="s">
        <v>58</v>
      </c>
      <c r="C808" s="4" t="s">
        <v>42</v>
      </c>
      <c r="D808" s="4" t="s">
        <v>20</v>
      </c>
      <c r="E808" s="4" t="s">
        <v>46</v>
      </c>
      <c r="F808">
        <v>8.0322000000000005E-2</v>
      </c>
      <c r="G808">
        <v>20260612</v>
      </c>
    </row>
    <row r="809" spans="1:7" x14ac:dyDescent="0.25">
      <c r="A809" s="4" t="s">
        <v>26</v>
      </c>
      <c r="B809" s="4" t="s">
        <v>58</v>
      </c>
      <c r="C809" s="4" t="s">
        <v>42</v>
      </c>
      <c r="D809" s="4" t="s">
        <v>1</v>
      </c>
      <c r="E809" s="4" t="s">
        <v>46</v>
      </c>
      <c r="F809">
        <v>190.30126300000001</v>
      </c>
      <c r="G809">
        <v>20260612</v>
      </c>
    </row>
    <row r="810" spans="1:7" x14ac:dyDescent="0.25">
      <c r="A810" s="4" t="s">
        <v>26</v>
      </c>
      <c r="B810" s="4" t="s">
        <v>58</v>
      </c>
      <c r="C810" s="4" t="s">
        <v>42</v>
      </c>
      <c r="D810" s="4" t="s">
        <v>21</v>
      </c>
      <c r="E810" s="4" t="s">
        <v>46</v>
      </c>
      <c r="F810">
        <v>140.80662100000001</v>
      </c>
      <c r="G810">
        <v>20260612</v>
      </c>
    </row>
    <row r="811" spans="1:7" x14ac:dyDescent="0.25">
      <c r="A811" s="4" t="s">
        <v>26</v>
      </c>
      <c r="B811" s="4" t="s">
        <v>58</v>
      </c>
      <c r="C811" s="4" t="s">
        <v>42</v>
      </c>
      <c r="D811" s="4" t="s">
        <v>22</v>
      </c>
      <c r="E811" s="4" t="s">
        <v>46</v>
      </c>
      <c r="F811">
        <v>1.828748</v>
      </c>
      <c r="G811">
        <v>20260612</v>
      </c>
    </row>
    <row r="812" spans="1:7" x14ac:dyDescent="0.25">
      <c r="A812" s="4" t="s">
        <v>26</v>
      </c>
      <c r="B812" s="4" t="s">
        <v>58</v>
      </c>
      <c r="C812" s="4" t="s">
        <v>42</v>
      </c>
      <c r="D812" s="4" t="s">
        <v>23</v>
      </c>
      <c r="E812" s="4" t="s">
        <v>46</v>
      </c>
      <c r="F812">
        <v>2.0185999999999999E-2</v>
      </c>
      <c r="G812">
        <v>20260612</v>
      </c>
    </row>
    <row r="813" spans="1:7" x14ac:dyDescent="0.25">
      <c r="A813" s="4" t="s">
        <v>26</v>
      </c>
      <c r="B813" s="4" t="s">
        <v>58</v>
      </c>
      <c r="C813" s="4" t="s">
        <v>42</v>
      </c>
      <c r="D813" s="4" t="s">
        <v>24</v>
      </c>
      <c r="E813" s="4" t="s">
        <v>46</v>
      </c>
      <c r="F813">
        <v>4.9026810000000003</v>
      </c>
      <c r="G813">
        <v>20260612</v>
      </c>
    </row>
    <row r="814" spans="1:7" x14ac:dyDescent="0.25">
      <c r="A814" s="4" t="s">
        <v>26</v>
      </c>
      <c r="B814" s="4" t="s">
        <v>58</v>
      </c>
      <c r="C814" s="4" t="s">
        <v>42</v>
      </c>
      <c r="D814" s="4" t="s">
        <v>25</v>
      </c>
      <c r="E814" s="4" t="s">
        <v>46</v>
      </c>
      <c r="F814">
        <v>20.259449</v>
      </c>
      <c r="G814">
        <v>20260612</v>
      </c>
    </row>
    <row r="815" spans="1:7" x14ac:dyDescent="0.25">
      <c r="A815" s="4" t="s">
        <v>26</v>
      </c>
      <c r="B815" s="4" t="s">
        <v>58</v>
      </c>
      <c r="C815" s="4" t="s">
        <v>42</v>
      </c>
      <c r="D815" s="4" t="s">
        <v>5</v>
      </c>
      <c r="E815" s="4" t="s">
        <v>46</v>
      </c>
      <c r="F815">
        <v>104.265907</v>
      </c>
      <c r="G815">
        <v>20260612</v>
      </c>
    </row>
    <row r="816" spans="1:7" x14ac:dyDescent="0.25">
      <c r="A816" s="4" t="s">
        <v>26</v>
      </c>
      <c r="B816" s="4" t="s">
        <v>58</v>
      </c>
      <c r="C816" s="4" t="s">
        <v>42</v>
      </c>
      <c r="D816" s="4" t="s">
        <v>6</v>
      </c>
      <c r="E816" s="4" t="s">
        <v>46</v>
      </c>
      <c r="F816">
        <v>97.477002999999996</v>
      </c>
      <c r="G816">
        <v>20260612</v>
      </c>
    </row>
    <row r="817" spans="1:7" x14ac:dyDescent="0.25">
      <c r="A817" s="4" t="s">
        <v>26</v>
      </c>
      <c r="B817" s="4" t="s">
        <v>58</v>
      </c>
      <c r="C817" s="4" t="s">
        <v>42</v>
      </c>
      <c r="D817" s="4" t="s">
        <v>7</v>
      </c>
      <c r="E817" s="4" t="s">
        <v>46</v>
      </c>
      <c r="F817">
        <v>35.231534000000003</v>
      </c>
      <c r="G817">
        <v>20260612</v>
      </c>
    </row>
    <row r="818" spans="1:7" x14ac:dyDescent="0.25">
      <c r="A818" s="4" t="s">
        <v>26</v>
      </c>
      <c r="B818" s="4" t="s">
        <v>58</v>
      </c>
      <c r="C818" s="4" t="s">
        <v>42</v>
      </c>
      <c r="D818" s="4" t="s">
        <v>27</v>
      </c>
      <c r="E818" s="4" t="s">
        <v>46</v>
      </c>
      <c r="F818">
        <v>57.597844000000002</v>
      </c>
      <c r="G818">
        <v>20260612</v>
      </c>
    </row>
    <row r="819" spans="1:7" x14ac:dyDescent="0.25">
      <c r="A819" s="4" t="s">
        <v>26</v>
      </c>
      <c r="B819" s="4" t="s">
        <v>58</v>
      </c>
      <c r="C819" s="4" t="s">
        <v>42</v>
      </c>
      <c r="D819" s="4" t="s">
        <v>28</v>
      </c>
      <c r="E819" s="4" t="s">
        <v>46</v>
      </c>
      <c r="F819">
        <v>10.911038</v>
      </c>
      <c r="G819">
        <v>20260612</v>
      </c>
    </row>
    <row r="820" spans="1:7" x14ac:dyDescent="0.25">
      <c r="A820" s="4" t="s">
        <v>26</v>
      </c>
      <c r="B820" s="4" t="s">
        <v>58</v>
      </c>
      <c r="C820" s="4" t="s">
        <v>42</v>
      </c>
      <c r="D820" s="4" t="s">
        <v>29</v>
      </c>
      <c r="E820" s="4" t="s">
        <v>46</v>
      </c>
      <c r="F820">
        <v>5.0124310000000003</v>
      </c>
      <c r="G820">
        <v>20260612</v>
      </c>
    </row>
    <row r="821" spans="1:7" x14ac:dyDescent="0.25">
      <c r="A821" s="4" t="s">
        <v>26</v>
      </c>
      <c r="B821" s="4" t="s">
        <v>58</v>
      </c>
      <c r="C821" s="4" t="s">
        <v>42</v>
      </c>
      <c r="D821" s="4" t="s">
        <v>30</v>
      </c>
      <c r="E821" s="4" t="s">
        <v>46</v>
      </c>
      <c r="F821">
        <v>5.8934189999999997</v>
      </c>
      <c r="G821">
        <v>20260612</v>
      </c>
    </row>
    <row r="822" spans="1:7" x14ac:dyDescent="0.25">
      <c r="A822" s="4" t="s">
        <v>26</v>
      </c>
      <c r="B822" s="4" t="s">
        <v>58</v>
      </c>
      <c r="C822" s="4" t="s">
        <v>42</v>
      </c>
      <c r="D822" s="4" t="s">
        <v>8</v>
      </c>
      <c r="E822" s="4" t="s">
        <v>46</v>
      </c>
      <c r="F822">
        <v>210.05031199999999</v>
      </c>
      <c r="G822">
        <v>20260612</v>
      </c>
    </row>
    <row r="823" spans="1:7" x14ac:dyDescent="0.25">
      <c r="A823" s="4" t="s">
        <v>26</v>
      </c>
      <c r="B823" s="4" t="s">
        <v>58</v>
      </c>
      <c r="C823" s="4" t="s">
        <v>42</v>
      </c>
      <c r="D823" s="4" t="s">
        <v>9</v>
      </c>
      <c r="E823" s="4" t="s">
        <v>46</v>
      </c>
      <c r="F823">
        <v>46.978940999999999</v>
      </c>
      <c r="G823">
        <v>20260612</v>
      </c>
    </row>
    <row r="824" spans="1:7" x14ac:dyDescent="0.25">
      <c r="A824" s="4" t="s">
        <v>26</v>
      </c>
      <c r="B824" s="4" t="s">
        <v>58</v>
      </c>
      <c r="C824" s="4" t="s">
        <v>42</v>
      </c>
      <c r="D824" s="4" t="s">
        <v>36</v>
      </c>
      <c r="E824" s="4" t="s">
        <v>47</v>
      </c>
      <c r="F824">
        <v>236.078599</v>
      </c>
      <c r="G824">
        <v>20260612</v>
      </c>
    </row>
    <row r="825" spans="1:7" x14ac:dyDescent="0.25">
      <c r="A825" s="4" t="s">
        <v>26</v>
      </c>
      <c r="B825" s="4" t="s">
        <v>58</v>
      </c>
      <c r="C825" s="4" t="s">
        <v>49</v>
      </c>
      <c r="D825" s="4" t="s">
        <v>10</v>
      </c>
      <c r="E825" s="4" t="s">
        <v>46</v>
      </c>
      <c r="F825">
        <v>1.0034419999999999</v>
      </c>
      <c r="G825">
        <v>20260612</v>
      </c>
    </row>
    <row r="826" spans="1:7" x14ac:dyDescent="0.25">
      <c r="A826" s="4" t="s">
        <v>26</v>
      </c>
      <c r="B826" s="4" t="s">
        <v>58</v>
      </c>
      <c r="C826" s="4" t="s">
        <v>49</v>
      </c>
      <c r="D826" s="4" t="s">
        <v>11</v>
      </c>
      <c r="E826" s="4" t="s">
        <v>46</v>
      </c>
      <c r="F826">
        <v>2.9805999999999999E-2</v>
      </c>
      <c r="G826">
        <v>20260612</v>
      </c>
    </row>
    <row r="827" spans="1:7" x14ac:dyDescent="0.25">
      <c r="A827" s="4" t="s">
        <v>26</v>
      </c>
      <c r="B827" s="4" t="s">
        <v>58</v>
      </c>
      <c r="C827" s="4" t="s">
        <v>49</v>
      </c>
      <c r="D827" s="4" t="s">
        <v>12</v>
      </c>
      <c r="E827" s="4" t="s">
        <v>46</v>
      </c>
      <c r="F827">
        <v>0.30806099999999997</v>
      </c>
      <c r="G827">
        <v>20260612</v>
      </c>
    </row>
    <row r="828" spans="1:7" x14ac:dyDescent="0.25">
      <c r="A828" s="4" t="s">
        <v>26</v>
      </c>
      <c r="B828" s="4" t="s">
        <v>58</v>
      </c>
      <c r="C828" s="4" t="s">
        <v>49</v>
      </c>
      <c r="D828" s="4" t="s">
        <v>13</v>
      </c>
      <c r="E828" s="4" t="s">
        <v>46</v>
      </c>
      <c r="F828">
        <v>0.17921599999999999</v>
      </c>
      <c r="G828">
        <v>20260612</v>
      </c>
    </row>
    <row r="829" spans="1:7" x14ac:dyDescent="0.25">
      <c r="A829" s="4" t="s">
        <v>26</v>
      </c>
      <c r="B829" s="4" t="s">
        <v>58</v>
      </c>
      <c r="C829" s="4" t="s">
        <v>49</v>
      </c>
      <c r="D829" s="4" t="s">
        <v>15</v>
      </c>
      <c r="E829" s="4" t="s">
        <v>46</v>
      </c>
      <c r="F829">
        <v>0.77510599999999996</v>
      </c>
      <c r="G829">
        <v>20260612</v>
      </c>
    </row>
    <row r="830" spans="1:7" x14ac:dyDescent="0.25">
      <c r="A830" s="4" t="s">
        <v>26</v>
      </c>
      <c r="B830" s="4" t="s">
        <v>58</v>
      </c>
      <c r="C830" s="4" t="s">
        <v>49</v>
      </c>
      <c r="D830" s="4" t="s">
        <v>2</v>
      </c>
      <c r="E830" s="4" t="s">
        <v>46</v>
      </c>
      <c r="F830">
        <v>0.691214</v>
      </c>
      <c r="G830">
        <v>20260612</v>
      </c>
    </row>
    <row r="831" spans="1:7" x14ac:dyDescent="0.25">
      <c r="A831" s="4" t="s">
        <v>26</v>
      </c>
      <c r="B831" s="4" t="s">
        <v>58</v>
      </c>
      <c r="C831" s="4" t="s">
        <v>49</v>
      </c>
      <c r="D831" s="4" t="s">
        <v>17</v>
      </c>
      <c r="E831" s="4" t="s">
        <v>46</v>
      </c>
      <c r="F831">
        <v>9.5995899999999992</v>
      </c>
      <c r="G831">
        <v>20260612</v>
      </c>
    </row>
    <row r="832" spans="1:7" x14ac:dyDescent="0.25">
      <c r="A832" s="4" t="s">
        <v>26</v>
      </c>
      <c r="B832" s="4" t="s">
        <v>58</v>
      </c>
      <c r="C832" s="4" t="s">
        <v>49</v>
      </c>
      <c r="D832" s="4" t="s">
        <v>3</v>
      </c>
      <c r="E832" s="4" t="s">
        <v>46</v>
      </c>
      <c r="F832">
        <v>100.83598600000001</v>
      </c>
      <c r="G832">
        <v>20260612</v>
      </c>
    </row>
    <row r="833" spans="1:7" x14ac:dyDescent="0.25">
      <c r="A833" s="4" t="s">
        <v>26</v>
      </c>
      <c r="B833" s="4" t="s">
        <v>58</v>
      </c>
      <c r="C833" s="4" t="s">
        <v>49</v>
      </c>
      <c r="D833" s="4" t="s">
        <v>4</v>
      </c>
      <c r="E833" s="4" t="s">
        <v>46</v>
      </c>
      <c r="F833">
        <v>1596.0983940000001</v>
      </c>
      <c r="G833">
        <v>20260612</v>
      </c>
    </row>
    <row r="834" spans="1:7" x14ac:dyDescent="0.25">
      <c r="A834" s="4" t="s">
        <v>26</v>
      </c>
      <c r="B834" s="4" t="s">
        <v>58</v>
      </c>
      <c r="C834" s="4" t="s">
        <v>49</v>
      </c>
      <c r="D834" s="4" t="s">
        <v>18</v>
      </c>
      <c r="E834" s="4" t="s">
        <v>46</v>
      </c>
      <c r="F834">
        <v>2.3741379999999999</v>
      </c>
      <c r="G834">
        <v>20260612</v>
      </c>
    </row>
    <row r="835" spans="1:7" x14ac:dyDescent="0.25">
      <c r="A835" s="4" t="s">
        <v>26</v>
      </c>
      <c r="B835" s="4" t="s">
        <v>58</v>
      </c>
      <c r="C835" s="4" t="s">
        <v>49</v>
      </c>
      <c r="D835" s="4" t="s">
        <v>19</v>
      </c>
      <c r="E835" s="4" t="s">
        <v>46</v>
      </c>
      <c r="F835">
        <v>12.989902000000001</v>
      </c>
      <c r="G835">
        <v>20260612</v>
      </c>
    </row>
    <row r="836" spans="1:7" x14ac:dyDescent="0.25">
      <c r="A836" s="4" t="s">
        <v>26</v>
      </c>
      <c r="B836" s="4" t="s">
        <v>58</v>
      </c>
      <c r="C836" s="4" t="s">
        <v>49</v>
      </c>
      <c r="D836" s="4" t="s">
        <v>1</v>
      </c>
      <c r="E836" s="4" t="s">
        <v>46</v>
      </c>
      <c r="F836">
        <v>40.208447999999997</v>
      </c>
      <c r="G836">
        <v>20260612</v>
      </c>
    </row>
    <row r="837" spans="1:7" x14ac:dyDescent="0.25">
      <c r="A837" s="4" t="s">
        <v>26</v>
      </c>
      <c r="B837" s="4" t="s">
        <v>58</v>
      </c>
      <c r="C837" s="4" t="s">
        <v>49</v>
      </c>
      <c r="D837" s="4" t="s">
        <v>21</v>
      </c>
      <c r="E837" s="4" t="s">
        <v>46</v>
      </c>
      <c r="F837">
        <v>150.738812</v>
      </c>
      <c r="G837">
        <v>20260612</v>
      </c>
    </row>
    <row r="838" spans="1:7" x14ac:dyDescent="0.25">
      <c r="A838" s="4" t="s">
        <v>26</v>
      </c>
      <c r="B838" s="4" t="s">
        <v>58</v>
      </c>
      <c r="C838" s="4" t="s">
        <v>49</v>
      </c>
      <c r="D838" s="4" t="s">
        <v>22</v>
      </c>
      <c r="E838" s="4" t="s">
        <v>46</v>
      </c>
      <c r="F838">
        <v>0.19898099999999999</v>
      </c>
      <c r="G838">
        <v>20260612</v>
      </c>
    </row>
    <row r="839" spans="1:7" x14ac:dyDescent="0.25">
      <c r="A839" s="4" t="s">
        <v>26</v>
      </c>
      <c r="B839" s="4" t="s">
        <v>58</v>
      </c>
      <c r="C839" s="4" t="s">
        <v>49</v>
      </c>
      <c r="D839" s="4" t="s">
        <v>24</v>
      </c>
      <c r="E839" s="4" t="s">
        <v>46</v>
      </c>
      <c r="F839">
        <v>5.4441999999999997E-2</v>
      </c>
      <c r="G839">
        <v>20260612</v>
      </c>
    </row>
    <row r="840" spans="1:7" x14ac:dyDescent="0.25">
      <c r="A840" s="4" t="s">
        <v>26</v>
      </c>
      <c r="B840" s="4" t="s">
        <v>58</v>
      </c>
      <c r="C840" s="4" t="s">
        <v>49</v>
      </c>
      <c r="D840" s="4" t="s">
        <v>25</v>
      </c>
      <c r="E840" s="4" t="s">
        <v>46</v>
      </c>
      <c r="F840">
        <v>3.0041150000000001</v>
      </c>
      <c r="G840">
        <v>20260612</v>
      </c>
    </row>
    <row r="841" spans="1:7" x14ac:dyDescent="0.25">
      <c r="A841" s="4" t="s">
        <v>26</v>
      </c>
      <c r="B841" s="4" t="s">
        <v>58</v>
      </c>
      <c r="C841" s="4" t="s">
        <v>49</v>
      </c>
      <c r="D841" s="4" t="s">
        <v>5</v>
      </c>
      <c r="E841" s="4" t="s">
        <v>46</v>
      </c>
      <c r="F841">
        <v>13.435834</v>
      </c>
      <c r="G841">
        <v>20260612</v>
      </c>
    </row>
    <row r="842" spans="1:7" x14ac:dyDescent="0.25">
      <c r="A842" s="4" t="s">
        <v>26</v>
      </c>
      <c r="B842" s="4" t="s">
        <v>58</v>
      </c>
      <c r="C842" s="4" t="s">
        <v>49</v>
      </c>
      <c r="D842" s="4" t="s">
        <v>6</v>
      </c>
      <c r="E842" s="4" t="s">
        <v>46</v>
      </c>
      <c r="F842">
        <v>1.7555780000000001</v>
      </c>
      <c r="G842">
        <v>20260612</v>
      </c>
    </row>
    <row r="843" spans="1:7" x14ac:dyDescent="0.25">
      <c r="A843" s="4" t="s">
        <v>26</v>
      </c>
      <c r="B843" s="4" t="s">
        <v>58</v>
      </c>
      <c r="C843" s="4" t="s">
        <v>49</v>
      </c>
      <c r="D843" s="4" t="s">
        <v>36</v>
      </c>
      <c r="E843" s="4" t="s">
        <v>46</v>
      </c>
      <c r="F843">
        <v>0.19337099999999999</v>
      </c>
      <c r="G843">
        <v>20260612</v>
      </c>
    </row>
    <row r="844" spans="1:7" x14ac:dyDescent="0.25">
      <c r="A844" s="4" t="s">
        <v>26</v>
      </c>
      <c r="B844" s="4" t="s">
        <v>58</v>
      </c>
      <c r="C844" s="4" t="s">
        <v>49</v>
      </c>
      <c r="D844" s="4" t="s">
        <v>7</v>
      </c>
      <c r="E844" s="4" t="s">
        <v>46</v>
      </c>
      <c r="F844">
        <v>4.6621410000000001</v>
      </c>
      <c r="G844">
        <v>20260612</v>
      </c>
    </row>
    <row r="845" spans="1:7" x14ac:dyDescent="0.25">
      <c r="A845" s="4" t="s">
        <v>26</v>
      </c>
      <c r="B845" s="4" t="s">
        <v>58</v>
      </c>
      <c r="C845" s="4" t="s">
        <v>49</v>
      </c>
      <c r="D845" s="4" t="s">
        <v>27</v>
      </c>
      <c r="E845" s="4" t="s">
        <v>46</v>
      </c>
      <c r="F845">
        <v>4.4404859999999999</v>
      </c>
      <c r="G845">
        <v>20260612</v>
      </c>
    </row>
    <row r="846" spans="1:7" x14ac:dyDescent="0.25">
      <c r="A846" s="4" t="s">
        <v>26</v>
      </c>
      <c r="B846" s="4" t="s">
        <v>58</v>
      </c>
      <c r="C846" s="4" t="s">
        <v>49</v>
      </c>
      <c r="D846" s="4" t="s">
        <v>28</v>
      </c>
      <c r="E846" s="4" t="s">
        <v>46</v>
      </c>
      <c r="F846">
        <v>4.7668549999999996</v>
      </c>
      <c r="G846">
        <v>20260612</v>
      </c>
    </row>
    <row r="847" spans="1:7" x14ac:dyDescent="0.25">
      <c r="A847" s="4" t="s">
        <v>26</v>
      </c>
      <c r="B847" s="4" t="s">
        <v>58</v>
      </c>
      <c r="C847" s="4" t="s">
        <v>49</v>
      </c>
      <c r="D847" s="4" t="s">
        <v>29</v>
      </c>
      <c r="E847" s="4" t="s">
        <v>46</v>
      </c>
      <c r="F847">
        <v>0.18107500000000001</v>
      </c>
      <c r="G847">
        <v>20260612</v>
      </c>
    </row>
    <row r="848" spans="1:7" x14ac:dyDescent="0.25">
      <c r="A848" s="4" t="s">
        <v>26</v>
      </c>
      <c r="B848" s="4" t="s">
        <v>58</v>
      </c>
      <c r="C848" s="4" t="s">
        <v>49</v>
      </c>
      <c r="D848" s="4" t="s">
        <v>30</v>
      </c>
      <c r="E848" s="4" t="s">
        <v>46</v>
      </c>
      <c r="F848">
        <v>0.27096199999999998</v>
      </c>
      <c r="G848">
        <v>20260612</v>
      </c>
    </row>
    <row r="849" spans="1:7" x14ac:dyDescent="0.25">
      <c r="A849" s="4" t="s">
        <v>26</v>
      </c>
      <c r="B849" s="4" t="s">
        <v>58</v>
      </c>
      <c r="C849" s="4" t="s">
        <v>49</v>
      </c>
      <c r="D849" s="4" t="s">
        <v>8</v>
      </c>
      <c r="E849" s="4" t="s">
        <v>46</v>
      </c>
      <c r="F849">
        <v>98.107172000000006</v>
      </c>
      <c r="G849">
        <v>20260612</v>
      </c>
    </row>
    <row r="850" spans="1:7" x14ac:dyDescent="0.25">
      <c r="A850" s="4" t="s">
        <v>26</v>
      </c>
      <c r="B850" s="4" t="s">
        <v>58</v>
      </c>
      <c r="C850" s="4" t="s">
        <v>49</v>
      </c>
      <c r="D850" s="4" t="s">
        <v>9</v>
      </c>
      <c r="E850" s="4" t="s">
        <v>46</v>
      </c>
      <c r="F850">
        <v>5.2606390000000003</v>
      </c>
      <c r="G850">
        <v>20260612</v>
      </c>
    </row>
    <row r="851" spans="1:7" x14ac:dyDescent="0.25">
      <c r="A851" s="4" t="s">
        <v>26</v>
      </c>
      <c r="B851" s="4" t="s">
        <v>58</v>
      </c>
      <c r="C851" s="4" t="s">
        <v>49</v>
      </c>
      <c r="D851" s="4" t="s">
        <v>36</v>
      </c>
      <c r="E851" s="4" t="s">
        <v>47</v>
      </c>
      <c r="F851">
        <v>43.165346999999997</v>
      </c>
      <c r="G851">
        <v>20260612</v>
      </c>
    </row>
    <row r="852" spans="1:7" x14ac:dyDescent="0.25">
      <c r="A852" s="4" t="s">
        <v>5</v>
      </c>
      <c r="B852" s="4" t="s">
        <v>58</v>
      </c>
      <c r="C852" s="4" t="s">
        <v>41</v>
      </c>
      <c r="D852" s="4" t="s">
        <v>11</v>
      </c>
      <c r="E852" s="4" t="s">
        <v>46</v>
      </c>
      <c r="F852">
        <v>2.4053230000000001</v>
      </c>
      <c r="G852">
        <v>20260612</v>
      </c>
    </row>
    <row r="853" spans="1:7" x14ac:dyDescent="0.25">
      <c r="A853" s="4" t="s">
        <v>5</v>
      </c>
      <c r="B853" s="4" t="s">
        <v>58</v>
      </c>
      <c r="C853" s="4" t="s">
        <v>41</v>
      </c>
      <c r="D853" s="4" t="s">
        <v>36</v>
      </c>
      <c r="E853" s="4" t="s">
        <v>46</v>
      </c>
      <c r="F853">
        <v>-1.6747000000000001E-2</v>
      </c>
      <c r="G853">
        <v>20260612</v>
      </c>
    </row>
    <row r="854" spans="1:7" x14ac:dyDescent="0.25">
      <c r="A854" s="4" t="s">
        <v>5</v>
      </c>
      <c r="B854" s="4" t="s">
        <v>58</v>
      </c>
      <c r="C854" s="4" t="s">
        <v>41</v>
      </c>
      <c r="D854" s="4" t="s">
        <v>36</v>
      </c>
      <c r="E854" s="4" t="s">
        <v>47</v>
      </c>
      <c r="F854">
        <v>478.98368499999998</v>
      </c>
      <c r="G854">
        <v>20260612</v>
      </c>
    </row>
    <row r="855" spans="1:7" x14ac:dyDescent="0.25">
      <c r="A855" s="4" t="s">
        <v>5</v>
      </c>
      <c r="B855" s="4" t="s">
        <v>58</v>
      </c>
      <c r="C855" s="4" t="s">
        <v>48</v>
      </c>
      <c r="D855" s="4" t="s">
        <v>11</v>
      </c>
      <c r="E855" s="4" t="s">
        <v>46</v>
      </c>
      <c r="F855">
        <v>15.229804</v>
      </c>
      <c r="G855">
        <v>20260612</v>
      </c>
    </row>
    <row r="856" spans="1:7" x14ac:dyDescent="0.25">
      <c r="A856" s="4" t="s">
        <v>5</v>
      </c>
      <c r="B856" s="4" t="s">
        <v>58</v>
      </c>
      <c r="C856" s="4" t="s">
        <v>48</v>
      </c>
      <c r="D856" s="4" t="s">
        <v>3</v>
      </c>
      <c r="E856" s="4" t="s">
        <v>46</v>
      </c>
      <c r="F856">
        <v>2.0407229999999998</v>
      </c>
      <c r="G856">
        <v>20260612</v>
      </c>
    </row>
    <row r="857" spans="1:7" x14ac:dyDescent="0.25">
      <c r="A857" s="4" t="s">
        <v>5</v>
      </c>
      <c r="B857" s="4" t="s">
        <v>58</v>
      </c>
      <c r="C857" s="4" t="s">
        <v>48</v>
      </c>
      <c r="D857" s="4" t="s">
        <v>36</v>
      </c>
      <c r="E857" s="4" t="s">
        <v>46</v>
      </c>
      <c r="F857">
        <v>260.76509099999998</v>
      </c>
      <c r="G857">
        <v>20260612</v>
      </c>
    </row>
    <row r="858" spans="1:7" x14ac:dyDescent="0.25">
      <c r="A858" s="4" t="s">
        <v>5</v>
      </c>
      <c r="B858" s="4" t="s">
        <v>58</v>
      </c>
      <c r="C858" s="4" t="s">
        <v>42</v>
      </c>
      <c r="D858" s="4" t="s">
        <v>10</v>
      </c>
      <c r="E858" s="4" t="s">
        <v>46</v>
      </c>
      <c r="F858">
        <v>2.5809760000000002</v>
      </c>
      <c r="G858">
        <v>20260612</v>
      </c>
    </row>
    <row r="859" spans="1:7" x14ac:dyDescent="0.25">
      <c r="A859" s="4" t="s">
        <v>5</v>
      </c>
      <c r="B859" s="4" t="s">
        <v>58</v>
      </c>
      <c r="C859" s="4" t="s">
        <v>42</v>
      </c>
      <c r="D859" s="4" t="s">
        <v>11</v>
      </c>
      <c r="E859" s="4" t="s">
        <v>46</v>
      </c>
      <c r="F859">
        <v>83.698892999999998</v>
      </c>
      <c r="G859">
        <v>20260612</v>
      </c>
    </row>
    <row r="860" spans="1:7" x14ac:dyDescent="0.25">
      <c r="A860" s="4" t="s">
        <v>5</v>
      </c>
      <c r="B860" s="4" t="s">
        <v>58</v>
      </c>
      <c r="C860" s="4" t="s">
        <v>42</v>
      </c>
      <c r="D860" s="4" t="s">
        <v>12</v>
      </c>
      <c r="E860" s="4" t="s">
        <v>46</v>
      </c>
      <c r="F860">
        <v>1.492788</v>
      </c>
      <c r="G860">
        <v>20260612</v>
      </c>
    </row>
    <row r="861" spans="1:7" x14ac:dyDescent="0.25">
      <c r="A861" s="4" t="s">
        <v>5</v>
      </c>
      <c r="B861" s="4" t="s">
        <v>58</v>
      </c>
      <c r="C861" s="4" t="s">
        <v>42</v>
      </c>
      <c r="D861" s="4" t="s">
        <v>13</v>
      </c>
      <c r="E861" s="4" t="s">
        <v>46</v>
      </c>
      <c r="F861">
        <v>0.63555099999999998</v>
      </c>
      <c r="G861">
        <v>20260612</v>
      </c>
    </row>
    <row r="862" spans="1:7" x14ac:dyDescent="0.25">
      <c r="A862" s="4" t="s">
        <v>5</v>
      </c>
      <c r="B862" s="4" t="s">
        <v>58</v>
      </c>
      <c r="C862" s="4" t="s">
        <v>42</v>
      </c>
      <c r="D862" s="4" t="s">
        <v>14</v>
      </c>
      <c r="E862" s="4" t="s">
        <v>46</v>
      </c>
      <c r="F862">
        <v>8.2078629999999997</v>
      </c>
      <c r="G862">
        <v>20260612</v>
      </c>
    </row>
    <row r="863" spans="1:7" x14ac:dyDescent="0.25">
      <c r="A863" s="4" t="s">
        <v>5</v>
      </c>
      <c r="B863" s="4" t="s">
        <v>58</v>
      </c>
      <c r="C863" s="4" t="s">
        <v>42</v>
      </c>
      <c r="D863" s="4" t="s">
        <v>15</v>
      </c>
      <c r="E863" s="4" t="s">
        <v>46</v>
      </c>
      <c r="F863">
        <v>2.1163910000000001</v>
      </c>
      <c r="G863">
        <v>20260612</v>
      </c>
    </row>
    <row r="864" spans="1:7" x14ac:dyDescent="0.25">
      <c r="A864" s="4" t="s">
        <v>5</v>
      </c>
      <c r="B864" s="4" t="s">
        <v>58</v>
      </c>
      <c r="C864" s="4" t="s">
        <v>42</v>
      </c>
      <c r="D864" s="4" t="s">
        <v>2</v>
      </c>
      <c r="E864" s="4" t="s">
        <v>46</v>
      </c>
      <c r="F864">
        <v>14.704034999999999</v>
      </c>
      <c r="G864">
        <v>20260612</v>
      </c>
    </row>
    <row r="865" spans="1:7" x14ac:dyDescent="0.25">
      <c r="A865" s="4" t="s">
        <v>5</v>
      </c>
      <c r="B865" s="4" t="s">
        <v>58</v>
      </c>
      <c r="C865" s="4" t="s">
        <v>42</v>
      </c>
      <c r="D865" s="4" t="s">
        <v>16</v>
      </c>
      <c r="E865" s="4" t="s">
        <v>46</v>
      </c>
      <c r="F865">
        <v>0.104709</v>
      </c>
      <c r="G865">
        <v>20260612</v>
      </c>
    </row>
    <row r="866" spans="1:7" x14ac:dyDescent="0.25">
      <c r="A866" s="4" t="s">
        <v>5</v>
      </c>
      <c r="B866" s="4" t="s">
        <v>58</v>
      </c>
      <c r="C866" s="4" t="s">
        <v>42</v>
      </c>
      <c r="D866" s="4" t="s">
        <v>17</v>
      </c>
      <c r="E866" s="4" t="s">
        <v>46</v>
      </c>
      <c r="F866">
        <v>3.1523490000000001</v>
      </c>
      <c r="G866">
        <v>20260612</v>
      </c>
    </row>
    <row r="867" spans="1:7" x14ac:dyDescent="0.25">
      <c r="A867" s="4" t="s">
        <v>5</v>
      </c>
      <c r="B867" s="4" t="s">
        <v>58</v>
      </c>
      <c r="C867" s="4" t="s">
        <v>42</v>
      </c>
      <c r="D867" s="4" t="s">
        <v>3</v>
      </c>
      <c r="E867" s="4" t="s">
        <v>46</v>
      </c>
      <c r="F867">
        <v>87.438472000000004</v>
      </c>
      <c r="G867">
        <v>20260612</v>
      </c>
    </row>
    <row r="868" spans="1:7" x14ac:dyDescent="0.25">
      <c r="A868" s="4" t="s">
        <v>5</v>
      </c>
      <c r="B868" s="4" t="s">
        <v>58</v>
      </c>
      <c r="C868" s="4" t="s">
        <v>42</v>
      </c>
      <c r="D868" s="4" t="s">
        <v>4</v>
      </c>
      <c r="E868" s="4" t="s">
        <v>46</v>
      </c>
      <c r="F868">
        <v>339.27787899999998</v>
      </c>
      <c r="G868">
        <v>20260612</v>
      </c>
    </row>
    <row r="869" spans="1:7" x14ac:dyDescent="0.25">
      <c r="A869" s="4" t="s">
        <v>5</v>
      </c>
      <c r="B869" s="4" t="s">
        <v>58</v>
      </c>
      <c r="C869" s="4" t="s">
        <v>42</v>
      </c>
      <c r="D869" s="4" t="s">
        <v>18</v>
      </c>
      <c r="E869" s="4" t="s">
        <v>46</v>
      </c>
      <c r="F869">
        <v>6.856617</v>
      </c>
      <c r="G869">
        <v>20260612</v>
      </c>
    </row>
    <row r="870" spans="1:7" x14ac:dyDescent="0.25">
      <c r="A870" s="4" t="s">
        <v>5</v>
      </c>
      <c r="B870" s="4" t="s">
        <v>58</v>
      </c>
      <c r="C870" s="4" t="s">
        <v>42</v>
      </c>
      <c r="D870" s="4" t="s">
        <v>19</v>
      </c>
      <c r="E870" s="4" t="s">
        <v>46</v>
      </c>
      <c r="F870">
        <v>18.657397</v>
      </c>
      <c r="G870">
        <v>20260612</v>
      </c>
    </row>
    <row r="871" spans="1:7" x14ac:dyDescent="0.25">
      <c r="A871" s="4" t="s">
        <v>5</v>
      </c>
      <c r="B871" s="4" t="s">
        <v>58</v>
      </c>
      <c r="C871" s="4" t="s">
        <v>42</v>
      </c>
      <c r="D871" s="4" t="s">
        <v>20</v>
      </c>
      <c r="E871" s="4" t="s">
        <v>46</v>
      </c>
      <c r="F871">
        <v>1.1731469999999999</v>
      </c>
      <c r="G871">
        <v>20260612</v>
      </c>
    </row>
    <row r="872" spans="1:7" x14ac:dyDescent="0.25">
      <c r="A872" s="4" t="s">
        <v>5</v>
      </c>
      <c r="B872" s="4" t="s">
        <v>58</v>
      </c>
      <c r="C872" s="4" t="s">
        <v>42</v>
      </c>
      <c r="D872" s="4" t="s">
        <v>1</v>
      </c>
      <c r="E872" s="4" t="s">
        <v>46</v>
      </c>
      <c r="F872">
        <v>16.220604000000002</v>
      </c>
      <c r="G872">
        <v>20260612</v>
      </c>
    </row>
    <row r="873" spans="1:7" x14ac:dyDescent="0.25">
      <c r="A873" s="4" t="s">
        <v>5</v>
      </c>
      <c r="B873" s="4" t="s">
        <v>58</v>
      </c>
      <c r="C873" s="4" t="s">
        <v>42</v>
      </c>
      <c r="D873" s="4" t="s">
        <v>21</v>
      </c>
      <c r="E873" s="4" t="s">
        <v>46</v>
      </c>
      <c r="F873">
        <v>41.877845999999998</v>
      </c>
      <c r="G873">
        <v>20260612</v>
      </c>
    </row>
    <row r="874" spans="1:7" x14ac:dyDescent="0.25">
      <c r="A874" s="4" t="s">
        <v>5</v>
      </c>
      <c r="B874" s="4" t="s">
        <v>58</v>
      </c>
      <c r="C874" s="4" t="s">
        <v>42</v>
      </c>
      <c r="D874" s="4" t="s">
        <v>22</v>
      </c>
      <c r="E874" s="4" t="s">
        <v>46</v>
      </c>
      <c r="F874">
        <v>0.47930699999999998</v>
      </c>
      <c r="G874">
        <v>20260612</v>
      </c>
    </row>
    <row r="875" spans="1:7" x14ac:dyDescent="0.25">
      <c r="A875" s="4" t="s">
        <v>5</v>
      </c>
      <c r="B875" s="4" t="s">
        <v>58</v>
      </c>
      <c r="C875" s="4" t="s">
        <v>42</v>
      </c>
      <c r="D875" s="4" t="s">
        <v>24</v>
      </c>
      <c r="E875" s="4" t="s">
        <v>46</v>
      </c>
      <c r="F875">
        <v>1.2040900000000001</v>
      </c>
      <c r="G875">
        <v>20260612</v>
      </c>
    </row>
    <row r="876" spans="1:7" x14ac:dyDescent="0.25">
      <c r="A876" s="4" t="s">
        <v>5</v>
      </c>
      <c r="B876" s="4" t="s">
        <v>58</v>
      </c>
      <c r="C876" s="4" t="s">
        <v>42</v>
      </c>
      <c r="D876" s="4" t="s">
        <v>25</v>
      </c>
      <c r="E876" s="4" t="s">
        <v>46</v>
      </c>
      <c r="F876">
        <v>6.0361659999999997</v>
      </c>
      <c r="G876">
        <v>20260612</v>
      </c>
    </row>
    <row r="877" spans="1:7" x14ac:dyDescent="0.25">
      <c r="A877" s="4" t="s">
        <v>5</v>
      </c>
      <c r="B877" s="4" t="s">
        <v>58</v>
      </c>
      <c r="C877" s="4" t="s">
        <v>42</v>
      </c>
      <c r="D877" s="4" t="s">
        <v>26</v>
      </c>
      <c r="E877" s="4" t="s">
        <v>46</v>
      </c>
      <c r="F877">
        <v>25.526533000000001</v>
      </c>
      <c r="G877">
        <v>20260612</v>
      </c>
    </row>
    <row r="878" spans="1:7" x14ac:dyDescent="0.25">
      <c r="A878" s="4" t="s">
        <v>5</v>
      </c>
      <c r="B878" s="4" t="s">
        <v>58</v>
      </c>
      <c r="C878" s="4" t="s">
        <v>42</v>
      </c>
      <c r="D878" s="4" t="s">
        <v>6</v>
      </c>
      <c r="E878" s="4" t="s">
        <v>46</v>
      </c>
      <c r="F878">
        <v>1.216127</v>
      </c>
      <c r="G878">
        <v>20260612</v>
      </c>
    </row>
    <row r="879" spans="1:7" x14ac:dyDescent="0.25">
      <c r="A879" s="4" t="s">
        <v>5</v>
      </c>
      <c r="B879" s="4" t="s">
        <v>58</v>
      </c>
      <c r="C879" s="4" t="s">
        <v>42</v>
      </c>
      <c r="D879" s="4" t="s">
        <v>7</v>
      </c>
      <c r="E879" s="4" t="s">
        <v>46</v>
      </c>
      <c r="F879">
        <v>45.825747999999997</v>
      </c>
      <c r="G879">
        <v>20260612</v>
      </c>
    </row>
    <row r="880" spans="1:7" x14ac:dyDescent="0.25">
      <c r="A880" s="4" t="s">
        <v>5</v>
      </c>
      <c r="B880" s="4" t="s">
        <v>58</v>
      </c>
      <c r="C880" s="4" t="s">
        <v>42</v>
      </c>
      <c r="D880" s="4" t="s">
        <v>27</v>
      </c>
      <c r="E880" s="4" t="s">
        <v>46</v>
      </c>
      <c r="F880">
        <v>20.620940000000001</v>
      </c>
      <c r="G880">
        <v>20260612</v>
      </c>
    </row>
    <row r="881" spans="1:7" x14ac:dyDescent="0.25">
      <c r="A881" s="4" t="s">
        <v>5</v>
      </c>
      <c r="B881" s="4" t="s">
        <v>58</v>
      </c>
      <c r="C881" s="4" t="s">
        <v>42</v>
      </c>
      <c r="D881" s="4" t="s">
        <v>28</v>
      </c>
      <c r="E881" s="4" t="s">
        <v>46</v>
      </c>
      <c r="F881">
        <v>23.322787000000002</v>
      </c>
      <c r="G881">
        <v>20260612</v>
      </c>
    </row>
    <row r="882" spans="1:7" x14ac:dyDescent="0.25">
      <c r="A882" s="4" t="s">
        <v>5</v>
      </c>
      <c r="B882" s="4" t="s">
        <v>58</v>
      </c>
      <c r="C882" s="4" t="s">
        <v>42</v>
      </c>
      <c r="D882" s="4" t="s">
        <v>29</v>
      </c>
      <c r="E882" s="4" t="s">
        <v>46</v>
      </c>
      <c r="F882">
        <v>0.65325100000000003</v>
      </c>
      <c r="G882">
        <v>20260612</v>
      </c>
    </row>
    <row r="883" spans="1:7" x14ac:dyDescent="0.25">
      <c r="A883" s="4" t="s">
        <v>5</v>
      </c>
      <c r="B883" s="4" t="s">
        <v>58</v>
      </c>
      <c r="C883" s="4" t="s">
        <v>42</v>
      </c>
      <c r="D883" s="4" t="s">
        <v>30</v>
      </c>
      <c r="E883" s="4" t="s">
        <v>46</v>
      </c>
      <c r="F883">
        <v>4.5755999999999998E-2</v>
      </c>
      <c r="G883">
        <v>20260612</v>
      </c>
    </row>
    <row r="884" spans="1:7" x14ac:dyDescent="0.25">
      <c r="A884" s="4" t="s">
        <v>5</v>
      </c>
      <c r="B884" s="4" t="s">
        <v>58</v>
      </c>
      <c r="C884" s="4" t="s">
        <v>42</v>
      </c>
      <c r="D884" s="4" t="s">
        <v>8</v>
      </c>
      <c r="E884" s="4" t="s">
        <v>46</v>
      </c>
      <c r="F884">
        <v>86.527721999999997</v>
      </c>
      <c r="G884">
        <v>20260612</v>
      </c>
    </row>
    <row r="885" spans="1:7" x14ac:dyDescent="0.25">
      <c r="A885" s="4" t="s">
        <v>5</v>
      </c>
      <c r="B885" s="4" t="s">
        <v>58</v>
      </c>
      <c r="C885" s="4" t="s">
        <v>42</v>
      </c>
      <c r="D885" s="4" t="s">
        <v>9</v>
      </c>
      <c r="E885" s="4" t="s">
        <v>46</v>
      </c>
      <c r="F885">
        <v>1.6642239999999999</v>
      </c>
      <c r="G885">
        <v>20260612</v>
      </c>
    </row>
    <row r="886" spans="1:7" x14ac:dyDescent="0.25">
      <c r="A886" s="4" t="s">
        <v>5</v>
      </c>
      <c r="B886" s="4" t="s">
        <v>58</v>
      </c>
      <c r="C886" s="4" t="s">
        <v>42</v>
      </c>
      <c r="D886" s="4" t="s">
        <v>36</v>
      </c>
      <c r="E886" s="4" t="s">
        <v>47</v>
      </c>
      <c r="F886">
        <v>249.67033799999999</v>
      </c>
      <c r="G886">
        <v>20260612</v>
      </c>
    </row>
    <row r="887" spans="1:7" x14ac:dyDescent="0.25">
      <c r="A887" s="4" t="s">
        <v>5</v>
      </c>
      <c r="B887" s="4" t="s">
        <v>58</v>
      </c>
      <c r="C887" s="4" t="s">
        <v>49</v>
      </c>
      <c r="D887" s="4" t="s">
        <v>11</v>
      </c>
      <c r="E887" s="4" t="s">
        <v>46</v>
      </c>
      <c r="F887">
        <v>0.30396000000000001</v>
      </c>
      <c r="G887">
        <v>20260612</v>
      </c>
    </row>
    <row r="888" spans="1:7" x14ac:dyDescent="0.25">
      <c r="A888" s="4" t="s">
        <v>5</v>
      </c>
      <c r="B888" s="4" t="s">
        <v>58</v>
      </c>
      <c r="C888" s="4" t="s">
        <v>49</v>
      </c>
      <c r="D888" s="4" t="s">
        <v>3</v>
      </c>
      <c r="E888" s="4" t="s">
        <v>46</v>
      </c>
      <c r="F888">
        <v>0.81918100000000005</v>
      </c>
      <c r="G888">
        <v>20260612</v>
      </c>
    </row>
    <row r="889" spans="1:7" x14ac:dyDescent="0.25">
      <c r="A889" s="4" t="s">
        <v>5</v>
      </c>
      <c r="B889" s="4" t="s">
        <v>58</v>
      </c>
      <c r="C889" s="4" t="s">
        <v>49</v>
      </c>
      <c r="D889" s="4" t="s">
        <v>4</v>
      </c>
      <c r="E889" s="4" t="s">
        <v>46</v>
      </c>
      <c r="F889">
        <v>11.591758</v>
      </c>
      <c r="G889">
        <v>20260612</v>
      </c>
    </row>
    <row r="890" spans="1:7" x14ac:dyDescent="0.25">
      <c r="A890" s="4" t="s">
        <v>5</v>
      </c>
      <c r="B890" s="4" t="s">
        <v>58</v>
      </c>
      <c r="C890" s="4" t="s">
        <v>49</v>
      </c>
      <c r="D890" s="4" t="s">
        <v>21</v>
      </c>
      <c r="E890" s="4" t="s">
        <v>46</v>
      </c>
      <c r="F890">
        <v>1.5779369999999999</v>
      </c>
      <c r="G890">
        <v>20260612</v>
      </c>
    </row>
    <row r="891" spans="1:7" x14ac:dyDescent="0.25">
      <c r="A891" s="4" t="s">
        <v>5</v>
      </c>
      <c r="B891" s="4" t="s">
        <v>58</v>
      </c>
      <c r="C891" s="4" t="s">
        <v>49</v>
      </c>
      <c r="D891" s="4" t="s">
        <v>36</v>
      </c>
      <c r="E891" s="4" t="s">
        <v>46</v>
      </c>
      <c r="F891">
        <v>84.918619000000007</v>
      </c>
      <c r="G891">
        <v>20260612</v>
      </c>
    </row>
    <row r="892" spans="1:7" x14ac:dyDescent="0.25">
      <c r="A892" s="4" t="s">
        <v>5</v>
      </c>
      <c r="B892" s="4" t="s">
        <v>58</v>
      </c>
      <c r="C892" s="4" t="s">
        <v>49</v>
      </c>
      <c r="D892" s="4" t="s">
        <v>8</v>
      </c>
      <c r="E892" s="4" t="s">
        <v>46</v>
      </c>
      <c r="F892">
        <v>26.073529000000001</v>
      </c>
      <c r="G892">
        <v>20260612</v>
      </c>
    </row>
    <row r="893" spans="1:7" x14ac:dyDescent="0.25">
      <c r="A893" s="4" t="s">
        <v>6</v>
      </c>
      <c r="B893" s="4" t="s">
        <v>58</v>
      </c>
      <c r="C893" s="4" t="s">
        <v>41</v>
      </c>
      <c r="D893" s="4" t="s">
        <v>36</v>
      </c>
      <c r="E893" s="4" t="s">
        <v>46</v>
      </c>
      <c r="F893">
        <v>228.86228199999999</v>
      </c>
      <c r="G893">
        <v>20260612</v>
      </c>
    </row>
    <row r="894" spans="1:7" x14ac:dyDescent="0.25">
      <c r="A894" s="4" t="s">
        <v>6</v>
      </c>
      <c r="B894" s="4" t="s">
        <v>58</v>
      </c>
      <c r="C894" s="4" t="s">
        <v>41</v>
      </c>
      <c r="D894" s="4" t="s">
        <v>36</v>
      </c>
      <c r="E894" s="4" t="s">
        <v>47</v>
      </c>
      <c r="F894">
        <v>1.176647</v>
      </c>
      <c r="G894">
        <v>20260612</v>
      </c>
    </row>
    <row r="895" spans="1:7" x14ac:dyDescent="0.25">
      <c r="A895" s="4" t="s">
        <v>6</v>
      </c>
      <c r="B895" s="4" t="s">
        <v>58</v>
      </c>
      <c r="C895" s="4" t="s">
        <v>42</v>
      </c>
      <c r="D895" s="4" t="s">
        <v>11</v>
      </c>
      <c r="E895" s="4" t="s">
        <v>46</v>
      </c>
      <c r="F895">
        <v>27.371521000000001</v>
      </c>
      <c r="G895">
        <v>20260612</v>
      </c>
    </row>
    <row r="896" spans="1:7" x14ac:dyDescent="0.25">
      <c r="A896" s="4" t="s">
        <v>6</v>
      </c>
      <c r="B896" s="4" t="s">
        <v>58</v>
      </c>
      <c r="C896" s="4" t="s">
        <v>42</v>
      </c>
      <c r="D896" s="4" t="s">
        <v>2</v>
      </c>
      <c r="E896" s="4" t="s">
        <v>46</v>
      </c>
      <c r="F896">
        <v>55.812556000000001</v>
      </c>
      <c r="G896">
        <v>20260612</v>
      </c>
    </row>
    <row r="897" spans="1:7" x14ac:dyDescent="0.25">
      <c r="A897" s="4" t="s">
        <v>6</v>
      </c>
      <c r="B897" s="4" t="s">
        <v>58</v>
      </c>
      <c r="C897" s="4" t="s">
        <v>42</v>
      </c>
      <c r="D897" s="4" t="s">
        <v>16</v>
      </c>
      <c r="E897" s="4" t="s">
        <v>46</v>
      </c>
      <c r="F897">
        <v>4.7181100000000002</v>
      </c>
      <c r="G897">
        <v>20260612</v>
      </c>
    </row>
    <row r="898" spans="1:7" x14ac:dyDescent="0.25">
      <c r="A898" s="4" t="s">
        <v>6</v>
      </c>
      <c r="B898" s="4" t="s">
        <v>58</v>
      </c>
      <c r="C898" s="4" t="s">
        <v>42</v>
      </c>
      <c r="D898" s="4" t="s">
        <v>17</v>
      </c>
      <c r="E898" s="4" t="s">
        <v>46</v>
      </c>
      <c r="F898">
        <v>1.6727259999999999</v>
      </c>
      <c r="G898">
        <v>20260612</v>
      </c>
    </row>
    <row r="899" spans="1:7" x14ac:dyDescent="0.25">
      <c r="A899" s="4" t="s">
        <v>6</v>
      </c>
      <c r="B899" s="4" t="s">
        <v>58</v>
      </c>
      <c r="C899" s="4" t="s">
        <v>42</v>
      </c>
      <c r="D899" s="4" t="s">
        <v>3</v>
      </c>
      <c r="E899" s="4" t="s">
        <v>46</v>
      </c>
      <c r="F899">
        <v>41.285758999999999</v>
      </c>
      <c r="G899">
        <v>20260612</v>
      </c>
    </row>
    <row r="900" spans="1:7" x14ac:dyDescent="0.25">
      <c r="A900" s="4" t="s">
        <v>6</v>
      </c>
      <c r="B900" s="4" t="s">
        <v>58</v>
      </c>
      <c r="C900" s="4" t="s">
        <v>42</v>
      </c>
      <c r="D900" s="4" t="s">
        <v>4</v>
      </c>
      <c r="E900" s="4" t="s">
        <v>46</v>
      </c>
      <c r="F900">
        <v>112.70714</v>
      </c>
      <c r="G900">
        <v>20260612</v>
      </c>
    </row>
    <row r="901" spans="1:7" x14ac:dyDescent="0.25">
      <c r="A901" s="4" t="s">
        <v>6</v>
      </c>
      <c r="B901" s="4" t="s">
        <v>58</v>
      </c>
      <c r="C901" s="4" t="s">
        <v>42</v>
      </c>
      <c r="D901" s="4" t="s">
        <v>18</v>
      </c>
      <c r="E901" s="4" t="s">
        <v>46</v>
      </c>
      <c r="F901">
        <v>48.382925</v>
      </c>
      <c r="G901">
        <v>20260612</v>
      </c>
    </row>
    <row r="902" spans="1:7" x14ac:dyDescent="0.25">
      <c r="A902" s="4" t="s">
        <v>6</v>
      </c>
      <c r="B902" s="4" t="s">
        <v>58</v>
      </c>
      <c r="C902" s="4" t="s">
        <v>42</v>
      </c>
      <c r="D902" s="4" t="s">
        <v>21</v>
      </c>
      <c r="E902" s="4" t="s">
        <v>46</v>
      </c>
      <c r="F902">
        <v>19.656711999999999</v>
      </c>
      <c r="G902">
        <v>20260612</v>
      </c>
    </row>
    <row r="903" spans="1:7" x14ac:dyDescent="0.25">
      <c r="A903" s="4" t="s">
        <v>6</v>
      </c>
      <c r="B903" s="4" t="s">
        <v>58</v>
      </c>
      <c r="C903" s="4" t="s">
        <v>42</v>
      </c>
      <c r="D903" s="4" t="s">
        <v>26</v>
      </c>
      <c r="E903" s="4" t="s">
        <v>46</v>
      </c>
      <c r="F903">
        <v>7.7028160000000003</v>
      </c>
      <c r="G903">
        <v>20260612</v>
      </c>
    </row>
    <row r="904" spans="1:7" x14ac:dyDescent="0.25">
      <c r="A904" s="4" t="s">
        <v>6</v>
      </c>
      <c r="B904" s="4" t="s">
        <v>58</v>
      </c>
      <c r="C904" s="4" t="s">
        <v>42</v>
      </c>
      <c r="D904" s="4" t="s">
        <v>5</v>
      </c>
      <c r="E904" s="4" t="s">
        <v>46</v>
      </c>
      <c r="F904">
        <v>48.559877999999998</v>
      </c>
      <c r="G904">
        <v>20260612</v>
      </c>
    </row>
    <row r="905" spans="1:7" x14ac:dyDescent="0.25">
      <c r="A905" s="4" t="s">
        <v>6</v>
      </c>
      <c r="B905" s="4" t="s">
        <v>58</v>
      </c>
      <c r="C905" s="4" t="s">
        <v>42</v>
      </c>
      <c r="D905" s="4" t="s">
        <v>36</v>
      </c>
      <c r="E905" s="4" t="s">
        <v>46</v>
      </c>
      <c r="F905">
        <v>19.826086</v>
      </c>
      <c r="G905">
        <v>20260612</v>
      </c>
    </row>
    <row r="906" spans="1:7" x14ac:dyDescent="0.25">
      <c r="A906" s="4" t="s">
        <v>6</v>
      </c>
      <c r="B906" s="4" t="s">
        <v>58</v>
      </c>
      <c r="C906" s="4" t="s">
        <v>42</v>
      </c>
      <c r="D906" s="4" t="s">
        <v>27</v>
      </c>
      <c r="E906" s="4" t="s">
        <v>46</v>
      </c>
      <c r="F906">
        <v>1.5671550000000001</v>
      </c>
      <c r="G906">
        <v>20260612</v>
      </c>
    </row>
    <row r="907" spans="1:7" x14ac:dyDescent="0.25">
      <c r="A907" s="4" t="s">
        <v>6</v>
      </c>
      <c r="B907" s="4" t="s">
        <v>58</v>
      </c>
      <c r="C907" s="4" t="s">
        <v>42</v>
      </c>
      <c r="D907" s="4" t="s">
        <v>8</v>
      </c>
      <c r="E907" s="4" t="s">
        <v>46</v>
      </c>
      <c r="F907">
        <v>4.7167820000000003</v>
      </c>
      <c r="G907">
        <v>20260612</v>
      </c>
    </row>
    <row r="908" spans="1:7" x14ac:dyDescent="0.25">
      <c r="A908" s="4" t="s">
        <v>6</v>
      </c>
      <c r="B908" s="4" t="s">
        <v>58</v>
      </c>
      <c r="C908" s="4" t="s">
        <v>42</v>
      </c>
      <c r="D908" s="4" t="s">
        <v>9</v>
      </c>
      <c r="E908" s="4" t="s">
        <v>46</v>
      </c>
      <c r="F908">
        <v>26.338554999999999</v>
      </c>
      <c r="G908">
        <v>20260612</v>
      </c>
    </row>
    <row r="909" spans="1:7" x14ac:dyDescent="0.25">
      <c r="A909" s="4" t="s">
        <v>6</v>
      </c>
      <c r="B909" s="4" t="s">
        <v>58</v>
      </c>
      <c r="C909" s="4" t="s">
        <v>42</v>
      </c>
      <c r="D909" s="4" t="s">
        <v>2</v>
      </c>
      <c r="E909" s="4" t="s">
        <v>47</v>
      </c>
      <c r="F909">
        <v>1106.56618</v>
      </c>
      <c r="G909">
        <v>20260612</v>
      </c>
    </row>
    <row r="910" spans="1:7" x14ac:dyDescent="0.25">
      <c r="A910" s="4" t="s">
        <v>6</v>
      </c>
      <c r="B910" s="4" t="s">
        <v>58</v>
      </c>
      <c r="C910" s="4" t="s">
        <v>42</v>
      </c>
      <c r="D910" s="4" t="s">
        <v>17</v>
      </c>
      <c r="E910" s="4" t="s">
        <v>47</v>
      </c>
      <c r="F910">
        <v>25.277946</v>
      </c>
      <c r="G910">
        <v>20260612</v>
      </c>
    </row>
    <row r="911" spans="1:7" x14ac:dyDescent="0.25">
      <c r="A911" s="4" t="s">
        <v>6</v>
      </c>
      <c r="B911" s="4" t="s">
        <v>58</v>
      </c>
      <c r="C911" s="4" t="s">
        <v>42</v>
      </c>
      <c r="D911" s="4" t="s">
        <v>36</v>
      </c>
      <c r="E911" s="4" t="s">
        <v>47</v>
      </c>
      <c r="F911">
        <v>35.932828000000001</v>
      </c>
      <c r="G911">
        <v>20260612</v>
      </c>
    </row>
    <row r="912" spans="1:7" x14ac:dyDescent="0.25">
      <c r="A912" s="4" t="s">
        <v>6</v>
      </c>
      <c r="B912" s="4" t="s">
        <v>58</v>
      </c>
      <c r="C912" s="4" t="s">
        <v>42</v>
      </c>
      <c r="D912" s="4" t="s">
        <v>9</v>
      </c>
      <c r="E912" s="4" t="s">
        <v>47</v>
      </c>
      <c r="F912">
        <v>472.19288999999998</v>
      </c>
      <c r="G912">
        <v>20260612</v>
      </c>
    </row>
    <row r="913" spans="1:7" x14ac:dyDescent="0.25">
      <c r="A913" s="4" t="s">
        <v>6</v>
      </c>
      <c r="B913" s="4" t="s">
        <v>58</v>
      </c>
      <c r="C913" s="4" t="s">
        <v>49</v>
      </c>
      <c r="D913" s="4" t="s">
        <v>11</v>
      </c>
      <c r="E913" s="4" t="s">
        <v>46</v>
      </c>
      <c r="F913">
        <v>0.14888100000000001</v>
      </c>
      <c r="G913">
        <v>20260612</v>
      </c>
    </row>
    <row r="914" spans="1:7" x14ac:dyDescent="0.25">
      <c r="A914" s="4" t="s">
        <v>6</v>
      </c>
      <c r="B914" s="4" t="s">
        <v>58</v>
      </c>
      <c r="C914" s="4" t="s">
        <v>49</v>
      </c>
      <c r="D914" s="4" t="s">
        <v>2</v>
      </c>
      <c r="E914" s="4" t="s">
        <v>46</v>
      </c>
      <c r="F914">
        <v>3.107758</v>
      </c>
      <c r="G914">
        <v>20260612</v>
      </c>
    </row>
    <row r="915" spans="1:7" x14ac:dyDescent="0.25">
      <c r="A915" s="4" t="s">
        <v>6</v>
      </c>
      <c r="B915" s="4" t="s">
        <v>58</v>
      </c>
      <c r="C915" s="4" t="s">
        <v>49</v>
      </c>
      <c r="D915" s="4" t="s">
        <v>17</v>
      </c>
      <c r="E915" s="4" t="s">
        <v>46</v>
      </c>
      <c r="F915">
        <v>3.5349999999999999E-3</v>
      </c>
      <c r="G915">
        <v>20260612</v>
      </c>
    </row>
    <row r="916" spans="1:7" x14ac:dyDescent="0.25">
      <c r="A916" s="4" t="s">
        <v>6</v>
      </c>
      <c r="B916" s="4" t="s">
        <v>58</v>
      </c>
      <c r="C916" s="4" t="s">
        <v>49</v>
      </c>
      <c r="D916" s="4" t="s">
        <v>18</v>
      </c>
      <c r="E916" s="4" t="s">
        <v>46</v>
      </c>
      <c r="F916">
        <v>1.8879999999999999E-3</v>
      </c>
      <c r="G916">
        <v>20260612</v>
      </c>
    </row>
    <row r="917" spans="1:7" x14ac:dyDescent="0.25">
      <c r="A917" s="4" t="s">
        <v>6</v>
      </c>
      <c r="B917" s="4" t="s">
        <v>58</v>
      </c>
      <c r="C917" s="4" t="s">
        <v>49</v>
      </c>
      <c r="D917" s="4" t="s">
        <v>21</v>
      </c>
      <c r="E917" s="4" t="s">
        <v>46</v>
      </c>
      <c r="F917">
        <v>4.414053</v>
      </c>
      <c r="G917">
        <v>20260612</v>
      </c>
    </row>
    <row r="918" spans="1:7" x14ac:dyDescent="0.25">
      <c r="A918" s="4" t="s">
        <v>6</v>
      </c>
      <c r="B918" s="4" t="s">
        <v>58</v>
      </c>
      <c r="C918" s="4" t="s">
        <v>49</v>
      </c>
      <c r="D918" s="4" t="s">
        <v>5</v>
      </c>
      <c r="E918" s="4" t="s">
        <v>46</v>
      </c>
      <c r="F918">
        <v>0.43764799999999998</v>
      </c>
      <c r="G918">
        <v>20260612</v>
      </c>
    </row>
    <row r="919" spans="1:7" x14ac:dyDescent="0.25">
      <c r="A919" s="4" t="s">
        <v>6</v>
      </c>
      <c r="B919" s="4" t="s">
        <v>58</v>
      </c>
      <c r="C919" s="4" t="s">
        <v>49</v>
      </c>
      <c r="D919" s="4" t="s">
        <v>36</v>
      </c>
      <c r="E919" s="4" t="s">
        <v>46</v>
      </c>
      <c r="F919">
        <v>7.295299</v>
      </c>
      <c r="G919">
        <v>20260612</v>
      </c>
    </row>
    <row r="920" spans="1:7" x14ac:dyDescent="0.25">
      <c r="A920" s="4" t="s">
        <v>6</v>
      </c>
      <c r="B920" s="4" t="s">
        <v>58</v>
      </c>
      <c r="C920" s="4" t="s">
        <v>49</v>
      </c>
      <c r="D920" s="4" t="s">
        <v>9</v>
      </c>
      <c r="E920" s="4" t="s">
        <v>46</v>
      </c>
      <c r="F920">
        <v>2.348519</v>
      </c>
      <c r="G920">
        <v>20260612</v>
      </c>
    </row>
    <row r="921" spans="1:7" x14ac:dyDescent="0.25">
      <c r="A921" s="4" t="s">
        <v>6</v>
      </c>
      <c r="B921" s="4" t="s">
        <v>58</v>
      </c>
      <c r="C921" s="4" t="s">
        <v>49</v>
      </c>
      <c r="D921" s="4" t="s">
        <v>36</v>
      </c>
      <c r="E921" s="4" t="s">
        <v>47</v>
      </c>
      <c r="F921">
        <v>5.4835729999999998</v>
      </c>
      <c r="G921">
        <v>20260612</v>
      </c>
    </row>
    <row r="922" spans="1:7" x14ac:dyDescent="0.25">
      <c r="A922" s="4" t="s">
        <v>7</v>
      </c>
      <c r="B922" s="4" t="s">
        <v>58</v>
      </c>
      <c r="C922" s="4" t="s">
        <v>41</v>
      </c>
      <c r="D922" s="4" t="s">
        <v>36</v>
      </c>
      <c r="E922" s="4" t="s">
        <v>46</v>
      </c>
      <c r="F922">
        <v>2.185181</v>
      </c>
      <c r="G922">
        <v>20260612</v>
      </c>
    </row>
    <row r="923" spans="1:7" x14ac:dyDescent="0.25">
      <c r="A923" s="4" t="s">
        <v>7</v>
      </c>
      <c r="B923" s="4" t="s">
        <v>58</v>
      </c>
      <c r="C923" s="4" t="s">
        <v>48</v>
      </c>
      <c r="D923" s="4" t="s">
        <v>36</v>
      </c>
      <c r="E923" s="4" t="s">
        <v>46</v>
      </c>
      <c r="F923">
        <v>2.7209999999999999E-3</v>
      </c>
      <c r="G923">
        <v>20260612</v>
      </c>
    </row>
    <row r="924" spans="1:7" x14ac:dyDescent="0.25">
      <c r="A924" s="4" t="s">
        <v>7</v>
      </c>
      <c r="B924" s="4" t="s">
        <v>58</v>
      </c>
      <c r="C924" s="4" t="s">
        <v>42</v>
      </c>
      <c r="D924" s="4" t="s">
        <v>15</v>
      </c>
      <c r="E924" s="4" t="s">
        <v>46</v>
      </c>
      <c r="F924">
        <v>0.52007599999999998</v>
      </c>
      <c r="G924">
        <v>20260612</v>
      </c>
    </row>
    <row r="925" spans="1:7" x14ac:dyDescent="0.25">
      <c r="A925" s="4" t="s">
        <v>7</v>
      </c>
      <c r="B925" s="4" t="s">
        <v>58</v>
      </c>
      <c r="C925" s="4" t="s">
        <v>42</v>
      </c>
      <c r="D925" s="4" t="s">
        <v>16</v>
      </c>
      <c r="E925" s="4" t="s">
        <v>46</v>
      </c>
      <c r="F925">
        <v>0.58709500000000003</v>
      </c>
      <c r="G925">
        <v>20260612</v>
      </c>
    </row>
    <row r="926" spans="1:7" x14ac:dyDescent="0.25">
      <c r="A926" s="4" t="s">
        <v>7</v>
      </c>
      <c r="B926" s="4" t="s">
        <v>58</v>
      </c>
      <c r="C926" s="4" t="s">
        <v>42</v>
      </c>
      <c r="D926" s="4" t="s">
        <v>3</v>
      </c>
      <c r="E926" s="4" t="s">
        <v>46</v>
      </c>
      <c r="F926">
        <v>0.79003800000000002</v>
      </c>
      <c r="G926">
        <v>20260612</v>
      </c>
    </row>
    <row r="927" spans="1:7" x14ac:dyDescent="0.25">
      <c r="A927" s="4" t="s">
        <v>7</v>
      </c>
      <c r="B927" s="4" t="s">
        <v>58</v>
      </c>
      <c r="C927" s="4" t="s">
        <v>42</v>
      </c>
      <c r="D927" s="4" t="s">
        <v>4</v>
      </c>
      <c r="E927" s="4" t="s">
        <v>46</v>
      </c>
      <c r="F927">
        <v>4.5955430000000002</v>
      </c>
      <c r="G927">
        <v>20260612</v>
      </c>
    </row>
    <row r="928" spans="1:7" x14ac:dyDescent="0.25">
      <c r="A928" s="4" t="s">
        <v>7</v>
      </c>
      <c r="B928" s="4" t="s">
        <v>58</v>
      </c>
      <c r="C928" s="4" t="s">
        <v>42</v>
      </c>
      <c r="D928" s="4" t="s">
        <v>24</v>
      </c>
      <c r="E928" s="4" t="s">
        <v>46</v>
      </c>
      <c r="F928">
        <v>2.525728</v>
      </c>
      <c r="G928">
        <v>20260612</v>
      </c>
    </row>
    <row r="929" spans="1:7" x14ac:dyDescent="0.25">
      <c r="A929" s="4" t="s">
        <v>7</v>
      </c>
      <c r="B929" s="4" t="s">
        <v>58</v>
      </c>
      <c r="C929" s="4" t="s">
        <v>42</v>
      </c>
      <c r="D929" s="4" t="s">
        <v>36</v>
      </c>
      <c r="E929" s="4" t="s">
        <v>46</v>
      </c>
      <c r="F929">
        <v>21.728103999999998</v>
      </c>
      <c r="G929">
        <v>20260612</v>
      </c>
    </row>
    <row r="930" spans="1:7" x14ac:dyDescent="0.25">
      <c r="A930" s="4" t="s">
        <v>7</v>
      </c>
      <c r="B930" s="4" t="s">
        <v>58</v>
      </c>
      <c r="C930" s="4" t="s">
        <v>42</v>
      </c>
      <c r="D930" s="4" t="s">
        <v>28</v>
      </c>
      <c r="E930" s="4" t="s">
        <v>46</v>
      </c>
      <c r="F930">
        <v>0.31033899999999998</v>
      </c>
      <c r="G930">
        <v>20260612</v>
      </c>
    </row>
    <row r="931" spans="1:7" x14ac:dyDescent="0.25">
      <c r="A931" s="4" t="s">
        <v>7</v>
      </c>
      <c r="B931" s="4" t="s">
        <v>58</v>
      </c>
      <c r="C931" s="4" t="s">
        <v>42</v>
      </c>
      <c r="D931" s="4" t="s">
        <v>29</v>
      </c>
      <c r="E931" s="4" t="s">
        <v>46</v>
      </c>
      <c r="F931">
        <v>7.4219999999999994E-2</v>
      </c>
      <c r="G931">
        <v>20260612</v>
      </c>
    </row>
    <row r="932" spans="1:7" x14ac:dyDescent="0.25">
      <c r="A932" s="4" t="s">
        <v>7</v>
      </c>
      <c r="B932" s="4" t="s">
        <v>58</v>
      </c>
      <c r="C932" s="4" t="s">
        <v>49</v>
      </c>
      <c r="D932" s="4" t="s">
        <v>12</v>
      </c>
      <c r="E932" s="4" t="s">
        <v>46</v>
      </c>
      <c r="F932">
        <v>8.9880849999999999</v>
      </c>
      <c r="G932">
        <v>20260612</v>
      </c>
    </row>
    <row r="933" spans="1:7" x14ac:dyDescent="0.25">
      <c r="A933" s="4" t="s">
        <v>7</v>
      </c>
      <c r="B933" s="4" t="s">
        <v>58</v>
      </c>
      <c r="C933" s="4" t="s">
        <v>49</v>
      </c>
      <c r="D933" s="4" t="s">
        <v>15</v>
      </c>
      <c r="E933" s="4" t="s">
        <v>46</v>
      </c>
      <c r="F933">
        <v>16.959182999999999</v>
      </c>
      <c r="G933">
        <v>20260612</v>
      </c>
    </row>
    <row r="934" spans="1:7" x14ac:dyDescent="0.25">
      <c r="A934" s="4" t="s">
        <v>7</v>
      </c>
      <c r="B934" s="4" t="s">
        <v>58</v>
      </c>
      <c r="C934" s="4" t="s">
        <v>49</v>
      </c>
      <c r="D934" s="4" t="s">
        <v>16</v>
      </c>
      <c r="E934" s="4" t="s">
        <v>46</v>
      </c>
      <c r="F934">
        <v>3.7454649999999998</v>
      </c>
      <c r="G934">
        <v>20260612</v>
      </c>
    </row>
    <row r="935" spans="1:7" x14ac:dyDescent="0.25">
      <c r="A935" s="4" t="s">
        <v>7</v>
      </c>
      <c r="B935" s="4" t="s">
        <v>58</v>
      </c>
      <c r="C935" s="4" t="s">
        <v>49</v>
      </c>
      <c r="D935" s="4" t="s">
        <v>3</v>
      </c>
      <c r="E935" s="4" t="s">
        <v>46</v>
      </c>
      <c r="F935">
        <v>1.5985389999999999</v>
      </c>
      <c r="G935">
        <v>20260612</v>
      </c>
    </row>
    <row r="936" spans="1:7" x14ac:dyDescent="0.25">
      <c r="A936" s="4" t="s">
        <v>7</v>
      </c>
      <c r="B936" s="4" t="s">
        <v>58</v>
      </c>
      <c r="C936" s="4" t="s">
        <v>49</v>
      </c>
      <c r="D936" s="4" t="s">
        <v>4</v>
      </c>
      <c r="E936" s="4" t="s">
        <v>46</v>
      </c>
      <c r="F936">
        <v>1.730845</v>
      </c>
      <c r="G936">
        <v>20260612</v>
      </c>
    </row>
    <row r="937" spans="1:7" x14ac:dyDescent="0.25">
      <c r="A937" s="4" t="s">
        <v>7</v>
      </c>
      <c r="B937" s="4" t="s">
        <v>58</v>
      </c>
      <c r="C937" s="4" t="s">
        <v>49</v>
      </c>
      <c r="D937" s="4" t="s">
        <v>19</v>
      </c>
      <c r="E937" s="4" t="s">
        <v>46</v>
      </c>
      <c r="F937">
        <v>1.9449419999999999</v>
      </c>
      <c r="G937">
        <v>20260612</v>
      </c>
    </row>
    <row r="938" spans="1:7" x14ac:dyDescent="0.25">
      <c r="A938" s="4" t="s">
        <v>7</v>
      </c>
      <c r="B938" s="4" t="s">
        <v>58</v>
      </c>
      <c r="C938" s="4" t="s">
        <v>49</v>
      </c>
      <c r="D938" s="4" t="s">
        <v>25</v>
      </c>
      <c r="E938" s="4" t="s">
        <v>46</v>
      </c>
      <c r="F938">
        <v>0.715387</v>
      </c>
      <c r="G938">
        <v>20260612</v>
      </c>
    </row>
    <row r="939" spans="1:7" x14ac:dyDescent="0.25">
      <c r="A939" s="4" t="s">
        <v>7</v>
      </c>
      <c r="B939" s="4" t="s">
        <v>58</v>
      </c>
      <c r="C939" s="4" t="s">
        <v>49</v>
      </c>
      <c r="D939" s="4" t="s">
        <v>36</v>
      </c>
      <c r="E939" s="4" t="s">
        <v>46</v>
      </c>
      <c r="F939">
        <v>43.714596999999998</v>
      </c>
      <c r="G939">
        <v>20260612</v>
      </c>
    </row>
    <row r="940" spans="1:7" x14ac:dyDescent="0.25">
      <c r="A940" s="4" t="s">
        <v>7</v>
      </c>
      <c r="B940" s="4" t="s">
        <v>58</v>
      </c>
      <c r="C940" s="4" t="s">
        <v>49</v>
      </c>
      <c r="D940" s="4" t="s">
        <v>28</v>
      </c>
      <c r="E940" s="4" t="s">
        <v>46</v>
      </c>
      <c r="F940">
        <v>6.9531770000000002</v>
      </c>
      <c r="G940">
        <v>20260612</v>
      </c>
    </row>
    <row r="941" spans="1:7" x14ac:dyDescent="0.25">
      <c r="A941" s="4" t="s">
        <v>7</v>
      </c>
      <c r="B941" s="4" t="s">
        <v>58</v>
      </c>
      <c r="C941" s="4" t="s">
        <v>49</v>
      </c>
      <c r="D941" s="4" t="s">
        <v>29</v>
      </c>
      <c r="E941" s="4" t="s">
        <v>46</v>
      </c>
      <c r="F941">
        <v>0.96821800000000002</v>
      </c>
      <c r="G941">
        <v>20260612</v>
      </c>
    </row>
    <row r="942" spans="1:7" x14ac:dyDescent="0.25">
      <c r="A942" s="4" t="s">
        <v>7</v>
      </c>
      <c r="B942" s="4" t="s">
        <v>58</v>
      </c>
      <c r="C942" s="4" t="s">
        <v>49</v>
      </c>
      <c r="D942" s="4" t="s">
        <v>30</v>
      </c>
      <c r="E942" s="4" t="s">
        <v>46</v>
      </c>
      <c r="F942">
        <v>2.4504090000000001</v>
      </c>
      <c r="G942">
        <v>20260612</v>
      </c>
    </row>
    <row r="943" spans="1:7" x14ac:dyDescent="0.25">
      <c r="A943" s="4" t="s">
        <v>7</v>
      </c>
      <c r="B943" s="4" t="s">
        <v>58</v>
      </c>
      <c r="C943" s="4" t="s">
        <v>49</v>
      </c>
      <c r="D943" s="4" t="s">
        <v>8</v>
      </c>
      <c r="E943" s="4" t="s">
        <v>46</v>
      </c>
      <c r="F943">
        <v>1.7511300000000001</v>
      </c>
      <c r="G943">
        <v>20260612</v>
      </c>
    </row>
    <row r="944" spans="1:7" x14ac:dyDescent="0.25">
      <c r="A944" s="4" t="s">
        <v>27</v>
      </c>
      <c r="B944" s="4" t="s">
        <v>58</v>
      </c>
      <c r="C944" s="4" t="s">
        <v>41</v>
      </c>
      <c r="D944" s="4" t="s">
        <v>36</v>
      </c>
      <c r="E944" s="4" t="s">
        <v>46</v>
      </c>
      <c r="F944">
        <v>6.8523000000000001E-2</v>
      </c>
      <c r="G944">
        <v>20260612</v>
      </c>
    </row>
    <row r="945" spans="1:7" x14ac:dyDescent="0.25">
      <c r="A945" s="4" t="s">
        <v>27</v>
      </c>
      <c r="B945" s="4" t="s">
        <v>58</v>
      </c>
      <c r="C945" s="4" t="s">
        <v>41</v>
      </c>
      <c r="D945" s="4" t="s">
        <v>36</v>
      </c>
      <c r="E945" s="4" t="s">
        <v>47</v>
      </c>
      <c r="F945">
        <v>169.868514</v>
      </c>
      <c r="G945">
        <v>20260612</v>
      </c>
    </row>
    <row r="946" spans="1:7" x14ac:dyDescent="0.25">
      <c r="A946" s="4" t="s">
        <v>27</v>
      </c>
      <c r="B946" s="4" t="s">
        <v>58</v>
      </c>
      <c r="C946" s="4" t="s">
        <v>48</v>
      </c>
      <c r="D946" s="4" t="s">
        <v>36</v>
      </c>
      <c r="E946" s="4" t="s">
        <v>47</v>
      </c>
      <c r="F946">
        <v>0.26279799999999998</v>
      </c>
      <c r="G946">
        <v>20260612</v>
      </c>
    </row>
    <row r="947" spans="1:7" x14ac:dyDescent="0.25">
      <c r="A947" s="4" t="s">
        <v>27</v>
      </c>
      <c r="B947" s="4" t="s">
        <v>58</v>
      </c>
      <c r="C947" s="4" t="s">
        <v>42</v>
      </c>
      <c r="D947" s="4" t="s">
        <v>36</v>
      </c>
      <c r="E947" s="4" t="s">
        <v>46</v>
      </c>
      <c r="F947">
        <v>30.820854000000001</v>
      </c>
      <c r="G947">
        <v>20260612</v>
      </c>
    </row>
    <row r="948" spans="1:7" x14ac:dyDescent="0.25">
      <c r="A948" s="4" t="s">
        <v>27</v>
      </c>
      <c r="B948" s="4" t="s">
        <v>58</v>
      </c>
      <c r="C948" s="4" t="s">
        <v>42</v>
      </c>
      <c r="D948" s="4" t="s">
        <v>36</v>
      </c>
      <c r="E948" s="4" t="s">
        <v>47</v>
      </c>
      <c r="F948">
        <v>143.64532</v>
      </c>
      <c r="G948">
        <v>20260612</v>
      </c>
    </row>
    <row r="949" spans="1:7" x14ac:dyDescent="0.25">
      <c r="A949" s="4" t="s">
        <v>27</v>
      </c>
      <c r="B949" s="4" t="s">
        <v>58</v>
      </c>
      <c r="C949" s="4" t="s">
        <v>49</v>
      </c>
      <c r="D949" s="4" t="s">
        <v>36</v>
      </c>
      <c r="E949" s="4" t="s">
        <v>47</v>
      </c>
      <c r="F949">
        <v>0.35447499999999998</v>
      </c>
      <c r="G949">
        <v>20260612</v>
      </c>
    </row>
    <row r="950" spans="1:7" x14ac:dyDescent="0.25">
      <c r="A950" s="4" t="s">
        <v>28</v>
      </c>
      <c r="B950" s="4" t="s">
        <v>58</v>
      </c>
      <c r="C950" s="4" t="s">
        <v>42</v>
      </c>
      <c r="D950" s="4" t="s">
        <v>21</v>
      </c>
      <c r="E950" s="4" t="s">
        <v>46</v>
      </c>
      <c r="F950">
        <v>7.0118349999999996</v>
      </c>
      <c r="G950">
        <v>20260612</v>
      </c>
    </row>
    <row r="951" spans="1:7" x14ac:dyDescent="0.25">
      <c r="A951" s="4" t="s">
        <v>28</v>
      </c>
      <c r="B951" s="4" t="s">
        <v>58</v>
      </c>
      <c r="C951" s="4" t="s">
        <v>42</v>
      </c>
      <c r="D951" s="4" t="s">
        <v>36</v>
      </c>
      <c r="E951" s="4" t="s">
        <v>46</v>
      </c>
      <c r="F951">
        <v>11.078177999999999</v>
      </c>
      <c r="G951">
        <v>20260612</v>
      </c>
    </row>
    <row r="952" spans="1:7" x14ac:dyDescent="0.25">
      <c r="A952" s="4" t="s">
        <v>28</v>
      </c>
      <c r="B952" s="4" t="s">
        <v>58</v>
      </c>
      <c r="C952" s="4" t="s">
        <v>42</v>
      </c>
      <c r="D952" s="4" t="s">
        <v>36</v>
      </c>
      <c r="E952" s="4" t="s">
        <v>47</v>
      </c>
      <c r="F952">
        <v>0.23214799999999999</v>
      </c>
      <c r="G952">
        <v>20260612</v>
      </c>
    </row>
    <row r="953" spans="1:7" x14ac:dyDescent="0.25">
      <c r="A953" s="4" t="s">
        <v>29</v>
      </c>
      <c r="B953" s="4" t="s">
        <v>58</v>
      </c>
      <c r="C953" s="4" t="s">
        <v>41</v>
      </c>
      <c r="D953" s="4" t="s">
        <v>36</v>
      </c>
      <c r="E953" s="4" t="s">
        <v>46</v>
      </c>
      <c r="F953">
        <v>2.432572</v>
      </c>
      <c r="G953">
        <v>20260612</v>
      </c>
    </row>
    <row r="954" spans="1:7" x14ac:dyDescent="0.25">
      <c r="A954" s="4" t="s">
        <v>29</v>
      </c>
      <c r="B954" s="4" t="s">
        <v>58</v>
      </c>
      <c r="C954" s="4" t="s">
        <v>42</v>
      </c>
      <c r="D954" s="4" t="s">
        <v>10</v>
      </c>
      <c r="E954" s="4" t="s">
        <v>46</v>
      </c>
      <c r="F954">
        <v>1.5829530000000001</v>
      </c>
      <c r="G954">
        <v>20260612</v>
      </c>
    </row>
    <row r="955" spans="1:7" x14ac:dyDescent="0.25">
      <c r="A955" s="4" t="s">
        <v>29</v>
      </c>
      <c r="B955" s="4" t="s">
        <v>58</v>
      </c>
      <c r="C955" s="4" t="s">
        <v>42</v>
      </c>
      <c r="D955" s="4" t="s">
        <v>15</v>
      </c>
      <c r="E955" s="4" t="s">
        <v>46</v>
      </c>
      <c r="F955">
        <v>4.4837980000000002</v>
      </c>
      <c r="G955">
        <v>20260612</v>
      </c>
    </row>
    <row r="956" spans="1:7" x14ac:dyDescent="0.25">
      <c r="A956" s="4" t="s">
        <v>29</v>
      </c>
      <c r="B956" s="4" t="s">
        <v>58</v>
      </c>
      <c r="C956" s="4" t="s">
        <v>42</v>
      </c>
      <c r="D956" s="4" t="s">
        <v>5</v>
      </c>
      <c r="E956" s="4" t="s">
        <v>46</v>
      </c>
      <c r="F956">
        <v>7.8860000000000006E-3</v>
      </c>
      <c r="G956">
        <v>20260612</v>
      </c>
    </row>
    <row r="957" spans="1:7" x14ac:dyDescent="0.25">
      <c r="A957" s="4" t="s">
        <v>29</v>
      </c>
      <c r="B957" s="4" t="s">
        <v>58</v>
      </c>
      <c r="C957" s="4" t="s">
        <v>42</v>
      </c>
      <c r="D957" s="4" t="s">
        <v>36</v>
      </c>
      <c r="E957" s="4" t="s">
        <v>46</v>
      </c>
      <c r="F957">
        <v>0.80972900000000003</v>
      </c>
      <c r="G957">
        <v>20260612</v>
      </c>
    </row>
    <row r="958" spans="1:7" x14ac:dyDescent="0.25">
      <c r="A958" s="4" t="s">
        <v>29</v>
      </c>
      <c r="B958" s="4" t="s">
        <v>58</v>
      </c>
      <c r="C958" s="4" t="s">
        <v>42</v>
      </c>
      <c r="D958" s="4" t="s">
        <v>36</v>
      </c>
      <c r="E958" s="4" t="s">
        <v>47</v>
      </c>
      <c r="F958">
        <v>2.5791729999999999</v>
      </c>
      <c r="G958">
        <v>20260612</v>
      </c>
    </row>
    <row r="959" spans="1:7" x14ac:dyDescent="0.25">
      <c r="A959" s="4" t="s">
        <v>29</v>
      </c>
      <c r="B959" s="4" t="s">
        <v>58</v>
      </c>
      <c r="C959" s="4" t="s">
        <v>49</v>
      </c>
      <c r="D959" s="4" t="s">
        <v>36</v>
      </c>
      <c r="E959" s="4" t="s">
        <v>47</v>
      </c>
      <c r="F959">
        <v>1.0901380000000001</v>
      </c>
      <c r="G959">
        <v>20260612</v>
      </c>
    </row>
    <row r="960" spans="1:7" x14ac:dyDescent="0.25">
      <c r="A960" s="4" t="s">
        <v>30</v>
      </c>
      <c r="B960" s="4" t="s">
        <v>58</v>
      </c>
      <c r="C960" s="4" t="s">
        <v>41</v>
      </c>
      <c r="D960" s="4" t="s">
        <v>36</v>
      </c>
      <c r="E960" s="4" t="s">
        <v>47</v>
      </c>
      <c r="F960">
        <v>2.1930190000000001</v>
      </c>
      <c r="G960">
        <v>20260612</v>
      </c>
    </row>
    <row r="961" spans="1:7" x14ac:dyDescent="0.25">
      <c r="A961" s="4" t="s">
        <v>30</v>
      </c>
      <c r="B961" s="4" t="s">
        <v>58</v>
      </c>
      <c r="C961" s="4" t="s">
        <v>48</v>
      </c>
      <c r="D961" s="4" t="s">
        <v>36</v>
      </c>
      <c r="E961" s="4" t="s">
        <v>46</v>
      </c>
      <c r="F961">
        <v>3.2959000000000002E-2</v>
      </c>
      <c r="G961">
        <v>20260612</v>
      </c>
    </row>
    <row r="962" spans="1:7" x14ac:dyDescent="0.25">
      <c r="A962" s="4" t="s">
        <v>30</v>
      </c>
      <c r="B962" s="4" t="s">
        <v>58</v>
      </c>
      <c r="C962" s="4" t="s">
        <v>42</v>
      </c>
      <c r="D962" s="4" t="s">
        <v>36</v>
      </c>
      <c r="E962" s="4" t="s">
        <v>46</v>
      </c>
      <c r="F962">
        <v>804.76301799999999</v>
      </c>
      <c r="G962">
        <v>20260612</v>
      </c>
    </row>
    <row r="963" spans="1:7" x14ac:dyDescent="0.25">
      <c r="A963" s="4" t="s">
        <v>30</v>
      </c>
      <c r="B963" s="4" t="s">
        <v>58</v>
      </c>
      <c r="C963" s="4" t="s">
        <v>42</v>
      </c>
      <c r="D963" s="4" t="s">
        <v>36</v>
      </c>
      <c r="E963" s="4" t="s">
        <v>47</v>
      </c>
      <c r="F963">
        <v>38.958745</v>
      </c>
      <c r="G963">
        <v>20260612</v>
      </c>
    </row>
    <row r="964" spans="1:7" x14ac:dyDescent="0.25">
      <c r="A964" s="4" t="s">
        <v>30</v>
      </c>
      <c r="B964" s="4" t="s">
        <v>58</v>
      </c>
      <c r="C964" s="4" t="s">
        <v>49</v>
      </c>
      <c r="D964" s="4" t="s">
        <v>10</v>
      </c>
      <c r="E964" s="4" t="s">
        <v>46</v>
      </c>
      <c r="F964">
        <v>8.4136950000000006</v>
      </c>
      <c r="G964">
        <v>20260612</v>
      </c>
    </row>
    <row r="965" spans="1:7" x14ac:dyDescent="0.25">
      <c r="A965" s="4" t="s">
        <v>30</v>
      </c>
      <c r="B965" s="4" t="s">
        <v>58</v>
      </c>
      <c r="C965" s="4" t="s">
        <v>49</v>
      </c>
      <c r="D965" s="4" t="s">
        <v>11</v>
      </c>
      <c r="E965" s="4" t="s">
        <v>46</v>
      </c>
      <c r="F965">
        <v>1.6364650000000001</v>
      </c>
      <c r="G965">
        <v>20260612</v>
      </c>
    </row>
    <row r="966" spans="1:7" x14ac:dyDescent="0.25">
      <c r="A966" s="4" t="s">
        <v>30</v>
      </c>
      <c r="B966" s="4" t="s">
        <v>58</v>
      </c>
      <c r="C966" s="4" t="s">
        <v>49</v>
      </c>
      <c r="D966" s="4" t="s">
        <v>12</v>
      </c>
      <c r="E966" s="4" t="s">
        <v>46</v>
      </c>
      <c r="F966">
        <v>3.219703</v>
      </c>
      <c r="G966">
        <v>20260612</v>
      </c>
    </row>
    <row r="967" spans="1:7" x14ac:dyDescent="0.25">
      <c r="A967" s="4" t="s">
        <v>30</v>
      </c>
      <c r="B967" s="4" t="s">
        <v>58</v>
      </c>
      <c r="C967" s="4" t="s">
        <v>49</v>
      </c>
      <c r="D967" s="4" t="s">
        <v>13</v>
      </c>
      <c r="E967" s="4" t="s">
        <v>46</v>
      </c>
      <c r="F967">
        <v>33.202795000000002</v>
      </c>
      <c r="G967">
        <v>20260612</v>
      </c>
    </row>
    <row r="968" spans="1:7" x14ac:dyDescent="0.25">
      <c r="A968" s="4" t="s">
        <v>30</v>
      </c>
      <c r="B968" s="4" t="s">
        <v>58</v>
      </c>
      <c r="C968" s="4" t="s">
        <v>49</v>
      </c>
      <c r="D968" s="4" t="s">
        <v>14</v>
      </c>
      <c r="E968" s="4" t="s">
        <v>46</v>
      </c>
      <c r="F968">
        <v>2.3547570000000002</v>
      </c>
      <c r="G968">
        <v>20260612</v>
      </c>
    </row>
    <row r="969" spans="1:7" x14ac:dyDescent="0.25">
      <c r="A969" s="4" t="s">
        <v>30</v>
      </c>
      <c r="B969" s="4" t="s">
        <v>58</v>
      </c>
      <c r="C969" s="4" t="s">
        <v>49</v>
      </c>
      <c r="D969" s="4" t="s">
        <v>15</v>
      </c>
      <c r="E969" s="4" t="s">
        <v>46</v>
      </c>
      <c r="F969">
        <v>11.735044</v>
      </c>
      <c r="G969">
        <v>20260612</v>
      </c>
    </row>
    <row r="970" spans="1:7" x14ac:dyDescent="0.25">
      <c r="A970" s="4" t="s">
        <v>30</v>
      </c>
      <c r="B970" s="4" t="s">
        <v>58</v>
      </c>
      <c r="C970" s="4" t="s">
        <v>49</v>
      </c>
      <c r="D970" s="4" t="s">
        <v>2</v>
      </c>
      <c r="E970" s="4" t="s">
        <v>46</v>
      </c>
      <c r="F970">
        <v>1.6064529999999999</v>
      </c>
      <c r="G970">
        <v>20260612</v>
      </c>
    </row>
    <row r="971" spans="1:7" x14ac:dyDescent="0.25">
      <c r="A971" s="4" t="s">
        <v>30</v>
      </c>
      <c r="B971" s="4" t="s">
        <v>58</v>
      </c>
      <c r="C971" s="4" t="s">
        <v>49</v>
      </c>
      <c r="D971" s="4" t="s">
        <v>17</v>
      </c>
      <c r="E971" s="4" t="s">
        <v>46</v>
      </c>
      <c r="F971">
        <v>2.5840990000000001</v>
      </c>
      <c r="G971">
        <v>20260612</v>
      </c>
    </row>
    <row r="972" spans="1:7" x14ac:dyDescent="0.25">
      <c r="A972" s="4" t="s">
        <v>30</v>
      </c>
      <c r="B972" s="4" t="s">
        <v>58</v>
      </c>
      <c r="C972" s="4" t="s">
        <v>49</v>
      </c>
      <c r="D972" s="4" t="s">
        <v>3</v>
      </c>
      <c r="E972" s="4" t="s">
        <v>46</v>
      </c>
      <c r="F972">
        <v>10.163797000000001</v>
      </c>
      <c r="G972">
        <v>20260612</v>
      </c>
    </row>
    <row r="973" spans="1:7" x14ac:dyDescent="0.25">
      <c r="A973" s="4" t="s">
        <v>30</v>
      </c>
      <c r="B973" s="4" t="s">
        <v>58</v>
      </c>
      <c r="C973" s="4" t="s">
        <v>49</v>
      </c>
      <c r="D973" s="4" t="s">
        <v>4</v>
      </c>
      <c r="E973" s="4" t="s">
        <v>46</v>
      </c>
      <c r="F973">
        <v>17.778061999999998</v>
      </c>
      <c r="G973">
        <v>20260612</v>
      </c>
    </row>
    <row r="974" spans="1:7" x14ac:dyDescent="0.25">
      <c r="A974" s="4" t="s">
        <v>30</v>
      </c>
      <c r="B974" s="4" t="s">
        <v>58</v>
      </c>
      <c r="C974" s="4" t="s">
        <v>49</v>
      </c>
      <c r="D974" s="4" t="s">
        <v>18</v>
      </c>
      <c r="E974" s="4" t="s">
        <v>46</v>
      </c>
      <c r="F974">
        <v>6.0969369999999996</v>
      </c>
      <c r="G974">
        <v>20260612</v>
      </c>
    </row>
    <row r="975" spans="1:7" x14ac:dyDescent="0.25">
      <c r="A975" s="4" t="s">
        <v>30</v>
      </c>
      <c r="B975" s="4" t="s">
        <v>58</v>
      </c>
      <c r="C975" s="4" t="s">
        <v>49</v>
      </c>
      <c r="D975" s="4" t="s">
        <v>19</v>
      </c>
      <c r="E975" s="4" t="s">
        <v>46</v>
      </c>
      <c r="F975">
        <v>0.59590100000000001</v>
      </c>
      <c r="G975">
        <v>20260612</v>
      </c>
    </row>
    <row r="976" spans="1:7" x14ac:dyDescent="0.25">
      <c r="A976" s="4" t="s">
        <v>30</v>
      </c>
      <c r="B976" s="4" t="s">
        <v>58</v>
      </c>
      <c r="C976" s="4" t="s">
        <v>49</v>
      </c>
      <c r="D976" s="4" t="s">
        <v>21</v>
      </c>
      <c r="E976" s="4" t="s">
        <v>46</v>
      </c>
      <c r="F976">
        <v>7.42422</v>
      </c>
      <c r="G976">
        <v>20260612</v>
      </c>
    </row>
    <row r="977" spans="1:7" x14ac:dyDescent="0.25">
      <c r="A977" s="4" t="s">
        <v>30</v>
      </c>
      <c r="B977" s="4" t="s">
        <v>58</v>
      </c>
      <c r="C977" s="4" t="s">
        <v>49</v>
      </c>
      <c r="D977" s="4" t="s">
        <v>24</v>
      </c>
      <c r="E977" s="4" t="s">
        <v>46</v>
      </c>
      <c r="F977">
        <v>0.41182600000000003</v>
      </c>
      <c r="G977">
        <v>20260612</v>
      </c>
    </row>
    <row r="978" spans="1:7" x14ac:dyDescent="0.25">
      <c r="A978" s="4" t="s">
        <v>30</v>
      </c>
      <c r="B978" s="4" t="s">
        <v>58</v>
      </c>
      <c r="C978" s="4" t="s">
        <v>49</v>
      </c>
      <c r="D978" s="4" t="s">
        <v>25</v>
      </c>
      <c r="E978" s="4" t="s">
        <v>46</v>
      </c>
      <c r="F978">
        <v>8.3803190000000001</v>
      </c>
      <c r="G978">
        <v>20260612</v>
      </c>
    </row>
    <row r="979" spans="1:7" x14ac:dyDescent="0.25">
      <c r="A979" s="4" t="s">
        <v>30</v>
      </c>
      <c r="B979" s="4" t="s">
        <v>58</v>
      </c>
      <c r="C979" s="4" t="s">
        <v>49</v>
      </c>
      <c r="D979" s="4" t="s">
        <v>5</v>
      </c>
      <c r="E979" s="4" t="s">
        <v>46</v>
      </c>
      <c r="F979">
        <v>0.67151000000000005</v>
      </c>
      <c r="G979">
        <v>20260612</v>
      </c>
    </row>
    <row r="980" spans="1:7" x14ac:dyDescent="0.25">
      <c r="A980" s="4" t="s">
        <v>30</v>
      </c>
      <c r="B980" s="4" t="s">
        <v>58</v>
      </c>
      <c r="C980" s="4" t="s">
        <v>49</v>
      </c>
      <c r="D980" s="4" t="s">
        <v>6</v>
      </c>
      <c r="E980" s="4" t="s">
        <v>46</v>
      </c>
      <c r="F980">
        <v>5.5679379999999998</v>
      </c>
      <c r="G980">
        <v>20260612</v>
      </c>
    </row>
    <row r="981" spans="1:7" x14ac:dyDescent="0.25">
      <c r="A981" s="4" t="s">
        <v>30</v>
      </c>
      <c r="B981" s="4" t="s">
        <v>58</v>
      </c>
      <c r="C981" s="4" t="s">
        <v>49</v>
      </c>
      <c r="D981" s="4" t="s">
        <v>36</v>
      </c>
      <c r="E981" s="4" t="s">
        <v>46</v>
      </c>
      <c r="F981">
        <v>10.239312999999999</v>
      </c>
      <c r="G981">
        <v>20260612</v>
      </c>
    </row>
    <row r="982" spans="1:7" x14ac:dyDescent="0.25">
      <c r="A982" s="4" t="s">
        <v>30</v>
      </c>
      <c r="B982" s="4" t="s">
        <v>58</v>
      </c>
      <c r="C982" s="4" t="s">
        <v>49</v>
      </c>
      <c r="D982" s="4" t="s">
        <v>7</v>
      </c>
      <c r="E982" s="4" t="s">
        <v>46</v>
      </c>
      <c r="F982">
        <v>3.8492389999999999</v>
      </c>
      <c r="G982">
        <v>20260612</v>
      </c>
    </row>
    <row r="983" spans="1:7" x14ac:dyDescent="0.25">
      <c r="A983" s="4" t="s">
        <v>30</v>
      </c>
      <c r="B983" s="4" t="s">
        <v>58</v>
      </c>
      <c r="C983" s="4" t="s">
        <v>49</v>
      </c>
      <c r="D983" s="4" t="s">
        <v>27</v>
      </c>
      <c r="E983" s="4" t="s">
        <v>46</v>
      </c>
      <c r="F983">
        <v>1.405292</v>
      </c>
      <c r="G983">
        <v>20260612</v>
      </c>
    </row>
    <row r="984" spans="1:7" x14ac:dyDescent="0.25">
      <c r="A984" s="4" t="s">
        <v>30</v>
      </c>
      <c r="B984" s="4" t="s">
        <v>58</v>
      </c>
      <c r="C984" s="4" t="s">
        <v>49</v>
      </c>
      <c r="D984" s="4" t="s">
        <v>28</v>
      </c>
      <c r="E984" s="4" t="s">
        <v>46</v>
      </c>
      <c r="F984">
        <v>1.3460460000000001</v>
      </c>
      <c r="G984">
        <v>20260612</v>
      </c>
    </row>
    <row r="985" spans="1:7" x14ac:dyDescent="0.25">
      <c r="A985" s="4" t="s">
        <v>30</v>
      </c>
      <c r="B985" s="4" t="s">
        <v>58</v>
      </c>
      <c r="C985" s="4" t="s">
        <v>49</v>
      </c>
      <c r="D985" s="4" t="s">
        <v>8</v>
      </c>
      <c r="E985" s="4" t="s">
        <v>46</v>
      </c>
      <c r="F985">
        <v>8.6158839999999994</v>
      </c>
      <c r="G985">
        <v>20260612</v>
      </c>
    </row>
    <row r="986" spans="1:7" x14ac:dyDescent="0.25">
      <c r="A986" s="4" t="s">
        <v>30</v>
      </c>
      <c r="B986" s="4" t="s">
        <v>58</v>
      </c>
      <c r="C986" s="4" t="s">
        <v>49</v>
      </c>
      <c r="D986" s="4" t="s">
        <v>9</v>
      </c>
      <c r="E986" s="4" t="s">
        <v>46</v>
      </c>
      <c r="F986">
        <v>5.6081289999999999</v>
      </c>
      <c r="G986">
        <v>20260612</v>
      </c>
    </row>
    <row r="987" spans="1:7" x14ac:dyDescent="0.25">
      <c r="A987" s="4" t="s">
        <v>8</v>
      </c>
      <c r="B987" s="4" t="s">
        <v>58</v>
      </c>
      <c r="C987" s="4" t="s">
        <v>41</v>
      </c>
      <c r="D987" s="4" t="s">
        <v>4</v>
      </c>
      <c r="E987" s="4" t="s">
        <v>46</v>
      </c>
      <c r="F987">
        <v>18.309343999999999</v>
      </c>
      <c r="G987">
        <v>20260612</v>
      </c>
    </row>
    <row r="988" spans="1:7" x14ac:dyDescent="0.25">
      <c r="A988" s="4" t="s">
        <v>8</v>
      </c>
      <c r="B988" s="4" t="s">
        <v>58</v>
      </c>
      <c r="C988" s="4" t="s">
        <v>41</v>
      </c>
      <c r="D988" s="4" t="s">
        <v>36</v>
      </c>
      <c r="E988" s="4" t="s">
        <v>46</v>
      </c>
      <c r="F988">
        <v>0.62967899999999999</v>
      </c>
      <c r="G988">
        <v>20260612</v>
      </c>
    </row>
    <row r="989" spans="1:7" x14ac:dyDescent="0.25">
      <c r="A989" s="4" t="s">
        <v>8</v>
      </c>
      <c r="B989" s="4" t="s">
        <v>58</v>
      </c>
      <c r="C989" s="4" t="s">
        <v>41</v>
      </c>
      <c r="D989" s="4" t="s">
        <v>36</v>
      </c>
      <c r="E989" s="4" t="s">
        <v>47</v>
      </c>
      <c r="F989">
        <v>42.650419999999997</v>
      </c>
      <c r="G989">
        <v>20260612</v>
      </c>
    </row>
    <row r="990" spans="1:7" x14ac:dyDescent="0.25">
      <c r="A990" s="4" t="s">
        <v>8</v>
      </c>
      <c r="B990" s="4" t="s">
        <v>58</v>
      </c>
      <c r="C990" s="4" t="s">
        <v>41</v>
      </c>
      <c r="D990" s="4" t="s">
        <v>27</v>
      </c>
      <c r="E990" s="4" t="s">
        <v>47</v>
      </c>
      <c r="F990">
        <v>223.414018</v>
      </c>
      <c r="G990">
        <v>20260612</v>
      </c>
    </row>
    <row r="991" spans="1:7" x14ac:dyDescent="0.25">
      <c r="A991" s="4" t="s">
        <v>8</v>
      </c>
      <c r="B991" s="4" t="s">
        <v>58</v>
      </c>
      <c r="C991" s="4" t="s">
        <v>48</v>
      </c>
      <c r="D991" s="4" t="s">
        <v>36</v>
      </c>
      <c r="E991" s="4" t="s">
        <v>46</v>
      </c>
      <c r="F991">
        <v>96.496844999999993</v>
      </c>
      <c r="G991">
        <v>20260612</v>
      </c>
    </row>
    <row r="992" spans="1:7" x14ac:dyDescent="0.25">
      <c r="A992" s="4" t="s">
        <v>8</v>
      </c>
      <c r="B992" s="4" t="s">
        <v>58</v>
      </c>
      <c r="C992" s="4" t="s">
        <v>48</v>
      </c>
      <c r="D992" s="4" t="s">
        <v>27</v>
      </c>
      <c r="E992" s="4" t="s">
        <v>46</v>
      </c>
      <c r="F992">
        <v>19.421309000000001</v>
      </c>
      <c r="G992">
        <v>20260612</v>
      </c>
    </row>
    <row r="993" spans="1:7" x14ac:dyDescent="0.25">
      <c r="A993" s="4" t="s">
        <v>8</v>
      </c>
      <c r="B993" s="4" t="s">
        <v>58</v>
      </c>
      <c r="C993" s="4" t="s">
        <v>48</v>
      </c>
      <c r="D993" s="4" t="s">
        <v>36</v>
      </c>
      <c r="E993" s="4" t="s">
        <v>47</v>
      </c>
      <c r="F993">
        <v>307.71013199999999</v>
      </c>
      <c r="G993">
        <v>20260612</v>
      </c>
    </row>
    <row r="994" spans="1:7" x14ac:dyDescent="0.25">
      <c r="A994" s="4" t="s">
        <v>8</v>
      </c>
      <c r="B994" s="4" t="s">
        <v>58</v>
      </c>
      <c r="C994" s="4" t="s">
        <v>42</v>
      </c>
      <c r="D994" s="4" t="s">
        <v>11</v>
      </c>
      <c r="E994" s="4" t="s">
        <v>46</v>
      </c>
      <c r="F994">
        <v>6.9055629999999999</v>
      </c>
      <c r="G994">
        <v>20260612</v>
      </c>
    </row>
    <row r="995" spans="1:7" x14ac:dyDescent="0.25">
      <c r="A995" s="4" t="s">
        <v>8</v>
      </c>
      <c r="B995" s="4" t="s">
        <v>58</v>
      </c>
      <c r="C995" s="4" t="s">
        <v>42</v>
      </c>
      <c r="D995" s="4" t="s">
        <v>15</v>
      </c>
      <c r="E995" s="4" t="s">
        <v>46</v>
      </c>
      <c r="F995">
        <v>1.627103</v>
      </c>
      <c r="G995">
        <v>20260612</v>
      </c>
    </row>
    <row r="996" spans="1:7" x14ac:dyDescent="0.25">
      <c r="A996" s="4" t="s">
        <v>8</v>
      </c>
      <c r="B996" s="4" t="s">
        <v>58</v>
      </c>
      <c r="C996" s="4" t="s">
        <v>42</v>
      </c>
      <c r="D996" s="4" t="s">
        <v>2</v>
      </c>
      <c r="E996" s="4" t="s">
        <v>46</v>
      </c>
      <c r="F996">
        <v>1.4848239999999999</v>
      </c>
      <c r="G996">
        <v>20260612</v>
      </c>
    </row>
    <row r="997" spans="1:7" x14ac:dyDescent="0.25">
      <c r="A997" s="4" t="s">
        <v>8</v>
      </c>
      <c r="B997" s="4" t="s">
        <v>58</v>
      </c>
      <c r="C997" s="4" t="s">
        <v>42</v>
      </c>
      <c r="D997" s="4" t="s">
        <v>3</v>
      </c>
      <c r="E997" s="4" t="s">
        <v>46</v>
      </c>
      <c r="F997">
        <v>331.67404900000002</v>
      </c>
      <c r="G997">
        <v>20260612</v>
      </c>
    </row>
    <row r="998" spans="1:7" x14ac:dyDescent="0.25">
      <c r="A998" s="4" t="s">
        <v>8</v>
      </c>
      <c r="B998" s="4" t="s">
        <v>58</v>
      </c>
      <c r="C998" s="4" t="s">
        <v>42</v>
      </c>
      <c r="D998" s="4" t="s">
        <v>4</v>
      </c>
      <c r="E998" s="4" t="s">
        <v>46</v>
      </c>
      <c r="F998">
        <v>67.435609999999997</v>
      </c>
      <c r="G998">
        <v>20260612</v>
      </c>
    </row>
    <row r="999" spans="1:7" x14ac:dyDescent="0.25">
      <c r="A999" s="4" t="s">
        <v>8</v>
      </c>
      <c r="B999" s="4" t="s">
        <v>58</v>
      </c>
      <c r="C999" s="4" t="s">
        <v>42</v>
      </c>
      <c r="D999" s="4" t="s">
        <v>18</v>
      </c>
      <c r="E999" s="4" t="s">
        <v>46</v>
      </c>
      <c r="F999">
        <v>3.1351559999999998</v>
      </c>
      <c r="G999">
        <v>20260612</v>
      </c>
    </row>
    <row r="1000" spans="1:7" x14ac:dyDescent="0.25">
      <c r="A1000" s="4" t="s">
        <v>8</v>
      </c>
      <c r="B1000" s="4" t="s">
        <v>58</v>
      </c>
      <c r="C1000" s="4" t="s">
        <v>42</v>
      </c>
      <c r="D1000" s="4" t="s">
        <v>1</v>
      </c>
      <c r="E1000" s="4" t="s">
        <v>46</v>
      </c>
      <c r="F1000">
        <v>9.744078</v>
      </c>
      <c r="G1000">
        <v>20260612</v>
      </c>
    </row>
    <row r="1001" spans="1:7" x14ac:dyDescent="0.25">
      <c r="A1001" s="4" t="s">
        <v>8</v>
      </c>
      <c r="B1001" s="4" t="s">
        <v>58</v>
      </c>
      <c r="C1001" s="4" t="s">
        <v>42</v>
      </c>
      <c r="D1001" s="4" t="s">
        <v>21</v>
      </c>
      <c r="E1001" s="4" t="s">
        <v>46</v>
      </c>
      <c r="F1001">
        <v>313.78010599999999</v>
      </c>
      <c r="G1001">
        <v>20260612</v>
      </c>
    </row>
    <row r="1002" spans="1:7" x14ac:dyDescent="0.25">
      <c r="A1002" s="4" t="s">
        <v>8</v>
      </c>
      <c r="B1002" s="4" t="s">
        <v>58</v>
      </c>
      <c r="C1002" s="4" t="s">
        <v>42</v>
      </c>
      <c r="D1002" s="4" t="s">
        <v>25</v>
      </c>
      <c r="E1002" s="4" t="s">
        <v>46</v>
      </c>
      <c r="F1002">
        <v>6.3295779999999997</v>
      </c>
      <c r="G1002">
        <v>20260612</v>
      </c>
    </row>
    <row r="1003" spans="1:7" x14ac:dyDescent="0.25">
      <c r="A1003" s="4" t="s">
        <v>8</v>
      </c>
      <c r="B1003" s="4" t="s">
        <v>58</v>
      </c>
      <c r="C1003" s="4" t="s">
        <v>42</v>
      </c>
      <c r="D1003" s="4" t="s">
        <v>5</v>
      </c>
      <c r="E1003" s="4" t="s">
        <v>46</v>
      </c>
      <c r="F1003">
        <v>10.347661</v>
      </c>
      <c r="G1003">
        <v>20260612</v>
      </c>
    </row>
    <row r="1004" spans="1:7" x14ac:dyDescent="0.25">
      <c r="A1004" s="4" t="s">
        <v>8</v>
      </c>
      <c r="B1004" s="4" t="s">
        <v>58</v>
      </c>
      <c r="C1004" s="4" t="s">
        <v>42</v>
      </c>
      <c r="D1004" s="4" t="s">
        <v>36</v>
      </c>
      <c r="E1004" s="4" t="s">
        <v>46</v>
      </c>
      <c r="F1004">
        <v>28.527840000000001</v>
      </c>
      <c r="G1004">
        <v>20260612</v>
      </c>
    </row>
    <row r="1005" spans="1:7" x14ac:dyDescent="0.25">
      <c r="A1005" s="4" t="s">
        <v>8</v>
      </c>
      <c r="B1005" s="4" t="s">
        <v>58</v>
      </c>
      <c r="C1005" s="4" t="s">
        <v>42</v>
      </c>
      <c r="D1005" s="4" t="s">
        <v>7</v>
      </c>
      <c r="E1005" s="4" t="s">
        <v>46</v>
      </c>
      <c r="F1005">
        <v>6.0490709999999996</v>
      </c>
      <c r="G1005">
        <v>20260612</v>
      </c>
    </row>
    <row r="1006" spans="1:7" x14ac:dyDescent="0.25">
      <c r="A1006" s="4" t="s">
        <v>8</v>
      </c>
      <c r="B1006" s="4" t="s">
        <v>58</v>
      </c>
      <c r="C1006" s="4" t="s">
        <v>42</v>
      </c>
      <c r="D1006" s="4" t="s">
        <v>27</v>
      </c>
      <c r="E1006" s="4" t="s">
        <v>46</v>
      </c>
      <c r="F1006">
        <v>57.82667</v>
      </c>
      <c r="G1006">
        <v>20260612</v>
      </c>
    </row>
    <row r="1007" spans="1:7" x14ac:dyDescent="0.25">
      <c r="A1007" s="4" t="s">
        <v>8</v>
      </c>
      <c r="B1007" s="4" t="s">
        <v>58</v>
      </c>
      <c r="C1007" s="4" t="s">
        <v>42</v>
      </c>
      <c r="D1007" s="4" t="s">
        <v>28</v>
      </c>
      <c r="E1007" s="4" t="s">
        <v>46</v>
      </c>
      <c r="F1007">
        <v>4.2765829999999996</v>
      </c>
      <c r="G1007">
        <v>20260612</v>
      </c>
    </row>
    <row r="1008" spans="1:7" x14ac:dyDescent="0.25">
      <c r="A1008" s="4" t="s">
        <v>8</v>
      </c>
      <c r="B1008" s="4" t="s">
        <v>58</v>
      </c>
      <c r="C1008" s="4" t="s">
        <v>42</v>
      </c>
      <c r="D1008" s="4" t="s">
        <v>29</v>
      </c>
      <c r="E1008" s="4" t="s">
        <v>46</v>
      </c>
      <c r="F1008">
        <v>2.7555109999999998</v>
      </c>
      <c r="G1008">
        <v>20260612</v>
      </c>
    </row>
    <row r="1009" spans="1:7" x14ac:dyDescent="0.25">
      <c r="A1009" s="4" t="s">
        <v>8</v>
      </c>
      <c r="B1009" s="4" t="s">
        <v>58</v>
      </c>
      <c r="C1009" s="4" t="s">
        <v>42</v>
      </c>
      <c r="D1009" s="4" t="s">
        <v>9</v>
      </c>
      <c r="E1009" s="4" t="s">
        <v>46</v>
      </c>
      <c r="F1009">
        <v>2.4056769999999998</v>
      </c>
      <c r="G1009">
        <v>20260612</v>
      </c>
    </row>
    <row r="1010" spans="1:7" x14ac:dyDescent="0.25">
      <c r="A1010" s="4" t="s">
        <v>8</v>
      </c>
      <c r="B1010" s="4" t="s">
        <v>58</v>
      </c>
      <c r="C1010" s="4" t="s">
        <v>42</v>
      </c>
      <c r="D1010" s="4" t="s">
        <v>1</v>
      </c>
      <c r="E1010" s="4" t="s">
        <v>47</v>
      </c>
      <c r="F1010">
        <v>295.26942400000001</v>
      </c>
      <c r="G1010">
        <v>20260612</v>
      </c>
    </row>
    <row r="1011" spans="1:7" x14ac:dyDescent="0.25">
      <c r="A1011" s="4" t="s">
        <v>8</v>
      </c>
      <c r="B1011" s="4" t="s">
        <v>58</v>
      </c>
      <c r="C1011" s="4" t="s">
        <v>42</v>
      </c>
      <c r="D1011" s="4" t="s">
        <v>21</v>
      </c>
      <c r="E1011" s="4" t="s">
        <v>47</v>
      </c>
      <c r="F1011">
        <v>176.704206</v>
      </c>
      <c r="G1011">
        <v>20260612</v>
      </c>
    </row>
    <row r="1012" spans="1:7" x14ac:dyDescent="0.25">
      <c r="A1012" s="4" t="s">
        <v>8</v>
      </c>
      <c r="B1012" s="4" t="s">
        <v>58</v>
      </c>
      <c r="C1012" s="4" t="s">
        <v>42</v>
      </c>
      <c r="D1012" s="4" t="s">
        <v>36</v>
      </c>
      <c r="E1012" s="4" t="s">
        <v>47</v>
      </c>
      <c r="F1012">
        <v>784.64768300000003</v>
      </c>
      <c r="G1012">
        <v>20260612</v>
      </c>
    </row>
    <row r="1013" spans="1:7" x14ac:dyDescent="0.25">
      <c r="A1013" s="4" t="s">
        <v>8</v>
      </c>
      <c r="B1013" s="4" t="s">
        <v>58</v>
      </c>
      <c r="C1013" s="4" t="s">
        <v>42</v>
      </c>
      <c r="D1013" s="4" t="s">
        <v>27</v>
      </c>
      <c r="E1013" s="4" t="s">
        <v>47</v>
      </c>
      <c r="F1013">
        <v>53.568584000000001</v>
      </c>
      <c r="G1013">
        <v>20260612</v>
      </c>
    </row>
    <row r="1014" spans="1:7" x14ac:dyDescent="0.25">
      <c r="A1014" s="4" t="s">
        <v>8</v>
      </c>
      <c r="B1014" s="4" t="s">
        <v>58</v>
      </c>
      <c r="C1014" s="4" t="s">
        <v>49</v>
      </c>
      <c r="D1014" s="4" t="s">
        <v>10</v>
      </c>
      <c r="E1014" s="4" t="s">
        <v>46</v>
      </c>
      <c r="F1014">
        <v>41.921432000000003</v>
      </c>
      <c r="G1014">
        <v>20260612</v>
      </c>
    </row>
    <row r="1015" spans="1:7" x14ac:dyDescent="0.25">
      <c r="A1015" s="4" t="s">
        <v>8</v>
      </c>
      <c r="B1015" s="4" t="s">
        <v>58</v>
      </c>
      <c r="C1015" s="4" t="s">
        <v>49</v>
      </c>
      <c r="D1015" s="4" t="s">
        <v>11</v>
      </c>
      <c r="E1015" s="4" t="s">
        <v>46</v>
      </c>
      <c r="F1015">
        <v>16.27976</v>
      </c>
      <c r="G1015">
        <v>20260612</v>
      </c>
    </row>
    <row r="1016" spans="1:7" x14ac:dyDescent="0.25">
      <c r="A1016" s="4" t="s">
        <v>8</v>
      </c>
      <c r="B1016" s="4" t="s">
        <v>58</v>
      </c>
      <c r="C1016" s="4" t="s">
        <v>49</v>
      </c>
      <c r="D1016" s="4" t="s">
        <v>12</v>
      </c>
      <c r="E1016" s="4" t="s">
        <v>46</v>
      </c>
      <c r="F1016">
        <v>2.2644380000000002</v>
      </c>
      <c r="G1016">
        <v>20260612</v>
      </c>
    </row>
    <row r="1017" spans="1:7" x14ac:dyDescent="0.25">
      <c r="A1017" s="4" t="s">
        <v>8</v>
      </c>
      <c r="B1017" s="4" t="s">
        <v>58</v>
      </c>
      <c r="C1017" s="4" t="s">
        <v>49</v>
      </c>
      <c r="D1017" s="4" t="s">
        <v>13</v>
      </c>
      <c r="E1017" s="4" t="s">
        <v>46</v>
      </c>
      <c r="F1017">
        <v>3.9994960000000002</v>
      </c>
      <c r="G1017">
        <v>20260612</v>
      </c>
    </row>
    <row r="1018" spans="1:7" x14ac:dyDescent="0.25">
      <c r="A1018" s="4" t="s">
        <v>8</v>
      </c>
      <c r="B1018" s="4" t="s">
        <v>58</v>
      </c>
      <c r="C1018" s="4" t="s">
        <v>49</v>
      </c>
      <c r="D1018" s="4" t="s">
        <v>14</v>
      </c>
      <c r="E1018" s="4" t="s">
        <v>46</v>
      </c>
      <c r="F1018">
        <v>6.321529</v>
      </c>
      <c r="G1018">
        <v>20260612</v>
      </c>
    </row>
    <row r="1019" spans="1:7" x14ac:dyDescent="0.25">
      <c r="A1019" s="4" t="s">
        <v>8</v>
      </c>
      <c r="B1019" s="4" t="s">
        <v>58</v>
      </c>
      <c r="C1019" s="4" t="s">
        <v>49</v>
      </c>
      <c r="D1019" s="4" t="s">
        <v>15</v>
      </c>
      <c r="E1019" s="4" t="s">
        <v>46</v>
      </c>
      <c r="F1019">
        <v>13.245983000000001</v>
      </c>
      <c r="G1019">
        <v>20260612</v>
      </c>
    </row>
    <row r="1020" spans="1:7" x14ac:dyDescent="0.25">
      <c r="A1020" s="4" t="s">
        <v>8</v>
      </c>
      <c r="B1020" s="4" t="s">
        <v>58</v>
      </c>
      <c r="C1020" s="4" t="s">
        <v>49</v>
      </c>
      <c r="D1020" s="4" t="s">
        <v>16</v>
      </c>
      <c r="E1020" s="4" t="s">
        <v>46</v>
      </c>
      <c r="F1020">
        <v>1.545037</v>
      </c>
      <c r="G1020">
        <v>20260612</v>
      </c>
    </row>
    <row r="1021" spans="1:7" x14ac:dyDescent="0.25">
      <c r="A1021" s="4" t="s">
        <v>8</v>
      </c>
      <c r="B1021" s="4" t="s">
        <v>58</v>
      </c>
      <c r="C1021" s="4" t="s">
        <v>49</v>
      </c>
      <c r="D1021" s="4" t="s">
        <v>3</v>
      </c>
      <c r="E1021" s="4" t="s">
        <v>46</v>
      </c>
      <c r="F1021">
        <v>63.095751</v>
      </c>
      <c r="G1021">
        <v>20260612</v>
      </c>
    </row>
    <row r="1022" spans="1:7" x14ac:dyDescent="0.25">
      <c r="A1022" s="4" t="s">
        <v>8</v>
      </c>
      <c r="B1022" s="4" t="s">
        <v>58</v>
      </c>
      <c r="C1022" s="4" t="s">
        <v>49</v>
      </c>
      <c r="D1022" s="4" t="s">
        <v>4</v>
      </c>
      <c r="E1022" s="4" t="s">
        <v>46</v>
      </c>
      <c r="F1022">
        <v>323.33009199999998</v>
      </c>
      <c r="G1022">
        <v>20260612</v>
      </c>
    </row>
    <row r="1023" spans="1:7" x14ac:dyDescent="0.25">
      <c r="A1023" s="4" t="s">
        <v>8</v>
      </c>
      <c r="B1023" s="4" t="s">
        <v>58</v>
      </c>
      <c r="C1023" s="4" t="s">
        <v>49</v>
      </c>
      <c r="D1023" s="4" t="s">
        <v>18</v>
      </c>
      <c r="E1023" s="4" t="s">
        <v>46</v>
      </c>
      <c r="F1023">
        <v>39.674641999999999</v>
      </c>
      <c r="G1023">
        <v>20260612</v>
      </c>
    </row>
    <row r="1024" spans="1:7" x14ac:dyDescent="0.25">
      <c r="A1024" s="4" t="s">
        <v>8</v>
      </c>
      <c r="B1024" s="4" t="s">
        <v>58</v>
      </c>
      <c r="C1024" s="4" t="s">
        <v>49</v>
      </c>
      <c r="D1024" s="4" t="s">
        <v>19</v>
      </c>
      <c r="E1024" s="4" t="s">
        <v>46</v>
      </c>
      <c r="F1024">
        <v>3.6860919999999999</v>
      </c>
      <c r="G1024">
        <v>20260612</v>
      </c>
    </row>
    <row r="1025" spans="1:7" x14ac:dyDescent="0.25">
      <c r="A1025" s="4" t="s">
        <v>8</v>
      </c>
      <c r="B1025" s="4" t="s">
        <v>58</v>
      </c>
      <c r="C1025" s="4" t="s">
        <v>49</v>
      </c>
      <c r="D1025" s="4" t="s">
        <v>1</v>
      </c>
      <c r="E1025" s="4" t="s">
        <v>46</v>
      </c>
      <c r="F1025">
        <v>0.935226</v>
      </c>
      <c r="G1025">
        <v>20260612</v>
      </c>
    </row>
    <row r="1026" spans="1:7" x14ac:dyDescent="0.25">
      <c r="A1026" s="4" t="s">
        <v>8</v>
      </c>
      <c r="B1026" s="4" t="s">
        <v>58</v>
      </c>
      <c r="C1026" s="4" t="s">
        <v>49</v>
      </c>
      <c r="D1026" s="4" t="s">
        <v>21</v>
      </c>
      <c r="E1026" s="4" t="s">
        <v>46</v>
      </c>
      <c r="F1026">
        <v>108.402327</v>
      </c>
      <c r="G1026">
        <v>20260612</v>
      </c>
    </row>
    <row r="1027" spans="1:7" x14ac:dyDescent="0.25">
      <c r="A1027" s="4" t="s">
        <v>8</v>
      </c>
      <c r="B1027" s="4" t="s">
        <v>58</v>
      </c>
      <c r="C1027" s="4" t="s">
        <v>49</v>
      </c>
      <c r="D1027" s="4" t="s">
        <v>22</v>
      </c>
      <c r="E1027" s="4" t="s">
        <v>46</v>
      </c>
      <c r="F1027">
        <v>3.0329619999999999</v>
      </c>
      <c r="G1027">
        <v>20260612</v>
      </c>
    </row>
    <row r="1028" spans="1:7" x14ac:dyDescent="0.25">
      <c r="A1028" s="4" t="s">
        <v>8</v>
      </c>
      <c r="B1028" s="4" t="s">
        <v>58</v>
      </c>
      <c r="C1028" s="4" t="s">
        <v>49</v>
      </c>
      <c r="D1028" s="4" t="s">
        <v>24</v>
      </c>
      <c r="E1028" s="4" t="s">
        <v>46</v>
      </c>
      <c r="F1028">
        <v>0.31182199999999999</v>
      </c>
      <c r="G1028">
        <v>20260612</v>
      </c>
    </row>
    <row r="1029" spans="1:7" x14ac:dyDescent="0.25">
      <c r="A1029" s="4" t="s">
        <v>8</v>
      </c>
      <c r="B1029" s="4" t="s">
        <v>58</v>
      </c>
      <c r="C1029" s="4" t="s">
        <v>49</v>
      </c>
      <c r="D1029" s="4" t="s">
        <v>26</v>
      </c>
      <c r="E1029" s="4" t="s">
        <v>46</v>
      </c>
      <c r="F1029">
        <v>18.399483</v>
      </c>
      <c r="G1029">
        <v>20260612</v>
      </c>
    </row>
    <row r="1030" spans="1:7" x14ac:dyDescent="0.25">
      <c r="A1030" s="4" t="s">
        <v>8</v>
      </c>
      <c r="B1030" s="4" t="s">
        <v>58</v>
      </c>
      <c r="C1030" s="4" t="s">
        <v>49</v>
      </c>
      <c r="D1030" s="4" t="s">
        <v>5</v>
      </c>
      <c r="E1030" s="4" t="s">
        <v>46</v>
      </c>
      <c r="F1030">
        <v>75.353970000000004</v>
      </c>
      <c r="G1030">
        <v>20260612</v>
      </c>
    </row>
    <row r="1031" spans="1:7" x14ac:dyDescent="0.25">
      <c r="A1031" s="4" t="s">
        <v>8</v>
      </c>
      <c r="B1031" s="4" t="s">
        <v>58</v>
      </c>
      <c r="C1031" s="4" t="s">
        <v>49</v>
      </c>
      <c r="D1031" s="4" t="s">
        <v>36</v>
      </c>
      <c r="E1031" s="4" t="s">
        <v>46</v>
      </c>
      <c r="F1031">
        <v>36.517215999999998</v>
      </c>
      <c r="G1031">
        <v>20260612</v>
      </c>
    </row>
    <row r="1032" spans="1:7" x14ac:dyDescent="0.25">
      <c r="A1032" s="4" t="s">
        <v>8</v>
      </c>
      <c r="B1032" s="4" t="s">
        <v>58</v>
      </c>
      <c r="C1032" s="4" t="s">
        <v>49</v>
      </c>
      <c r="D1032" s="4" t="s">
        <v>7</v>
      </c>
      <c r="E1032" s="4" t="s">
        <v>46</v>
      </c>
      <c r="F1032">
        <v>46.917985999999999</v>
      </c>
      <c r="G1032">
        <v>20260612</v>
      </c>
    </row>
    <row r="1033" spans="1:7" x14ac:dyDescent="0.25">
      <c r="A1033" s="4" t="s">
        <v>8</v>
      </c>
      <c r="B1033" s="4" t="s">
        <v>58</v>
      </c>
      <c r="C1033" s="4" t="s">
        <v>49</v>
      </c>
      <c r="D1033" s="4" t="s">
        <v>27</v>
      </c>
      <c r="E1033" s="4" t="s">
        <v>46</v>
      </c>
      <c r="F1033">
        <v>91.851619999999997</v>
      </c>
      <c r="G1033">
        <v>20260612</v>
      </c>
    </row>
    <row r="1034" spans="1:7" x14ac:dyDescent="0.25">
      <c r="A1034" s="4" t="s">
        <v>8</v>
      </c>
      <c r="B1034" s="4" t="s">
        <v>58</v>
      </c>
      <c r="C1034" s="4" t="s">
        <v>49</v>
      </c>
      <c r="D1034" s="4" t="s">
        <v>28</v>
      </c>
      <c r="E1034" s="4" t="s">
        <v>46</v>
      </c>
      <c r="F1034">
        <v>4.3258470000000004</v>
      </c>
      <c r="G1034">
        <v>20260612</v>
      </c>
    </row>
    <row r="1035" spans="1:7" x14ac:dyDescent="0.25">
      <c r="A1035" s="4" t="s">
        <v>8</v>
      </c>
      <c r="B1035" s="4" t="s">
        <v>58</v>
      </c>
      <c r="C1035" s="4" t="s">
        <v>49</v>
      </c>
      <c r="D1035" s="4" t="s">
        <v>29</v>
      </c>
      <c r="E1035" s="4" t="s">
        <v>46</v>
      </c>
      <c r="F1035">
        <v>2.099993</v>
      </c>
      <c r="G1035">
        <v>20260612</v>
      </c>
    </row>
    <row r="1036" spans="1:7" x14ac:dyDescent="0.25">
      <c r="A1036" s="4" t="s">
        <v>8</v>
      </c>
      <c r="B1036" s="4" t="s">
        <v>58</v>
      </c>
      <c r="C1036" s="4" t="s">
        <v>49</v>
      </c>
      <c r="D1036" s="4" t="s">
        <v>30</v>
      </c>
      <c r="E1036" s="4" t="s">
        <v>46</v>
      </c>
      <c r="F1036">
        <v>9.6388420000000004</v>
      </c>
      <c r="G1036">
        <v>20260612</v>
      </c>
    </row>
    <row r="1037" spans="1:7" x14ac:dyDescent="0.25">
      <c r="A1037" s="4" t="s">
        <v>8</v>
      </c>
      <c r="B1037" s="4" t="s">
        <v>58</v>
      </c>
      <c r="C1037" s="4" t="s">
        <v>49</v>
      </c>
      <c r="D1037" s="4" t="s">
        <v>9</v>
      </c>
      <c r="E1037" s="4" t="s">
        <v>46</v>
      </c>
      <c r="F1037">
        <v>4.955514</v>
      </c>
      <c r="G1037">
        <v>20260612</v>
      </c>
    </row>
    <row r="1038" spans="1:7" x14ac:dyDescent="0.25">
      <c r="A1038" s="4" t="s">
        <v>8</v>
      </c>
      <c r="B1038" s="4" t="s">
        <v>58</v>
      </c>
      <c r="C1038" s="4" t="s">
        <v>49</v>
      </c>
      <c r="D1038" s="4" t="s">
        <v>21</v>
      </c>
      <c r="E1038" s="4" t="s">
        <v>47</v>
      </c>
      <c r="F1038">
        <v>275.07759299999998</v>
      </c>
      <c r="G1038">
        <v>20260612</v>
      </c>
    </row>
    <row r="1039" spans="1:7" x14ac:dyDescent="0.25">
      <c r="A1039" s="4" t="s">
        <v>8</v>
      </c>
      <c r="B1039" s="4" t="s">
        <v>58</v>
      </c>
      <c r="C1039" s="4" t="s">
        <v>49</v>
      </c>
      <c r="D1039" s="4" t="s">
        <v>36</v>
      </c>
      <c r="E1039" s="4" t="s">
        <v>47</v>
      </c>
      <c r="F1039">
        <v>785.03938500000004</v>
      </c>
      <c r="G1039">
        <v>20260612</v>
      </c>
    </row>
    <row r="1040" spans="1:7" x14ac:dyDescent="0.25">
      <c r="A1040" s="4" t="s">
        <v>9</v>
      </c>
      <c r="B1040" s="4" t="s">
        <v>58</v>
      </c>
      <c r="C1040" s="4" t="s">
        <v>41</v>
      </c>
      <c r="D1040" s="4" t="s">
        <v>17</v>
      </c>
      <c r="E1040" s="4" t="s">
        <v>46</v>
      </c>
      <c r="F1040">
        <v>3.0689639999999998</v>
      </c>
      <c r="G1040">
        <v>20260612</v>
      </c>
    </row>
    <row r="1041" spans="1:7" x14ac:dyDescent="0.25">
      <c r="A1041" s="4" t="s">
        <v>9</v>
      </c>
      <c r="B1041" s="4" t="s">
        <v>58</v>
      </c>
      <c r="C1041" s="4" t="s">
        <v>41</v>
      </c>
      <c r="D1041" s="4" t="s">
        <v>6</v>
      </c>
      <c r="E1041" s="4" t="s">
        <v>46</v>
      </c>
      <c r="F1041">
        <v>0.98118899999999998</v>
      </c>
      <c r="G1041">
        <v>20260612</v>
      </c>
    </row>
    <row r="1042" spans="1:7" x14ac:dyDescent="0.25">
      <c r="A1042" s="4" t="s">
        <v>9</v>
      </c>
      <c r="B1042" s="4" t="s">
        <v>58</v>
      </c>
      <c r="C1042" s="4" t="s">
        <v>41</v>
      </c>
      <c r="D1042" s="4" t="s">
        <v>36</v>
      </c>
      <c r="E1042" s="4" t="s">
        <v>46</v>
      </c>
      <c r="F1042">
        <v>1.207554</v>
      </c>
      <c r="G1042">
        <v>20260612</v>
      </c>
    </row>
    <row r="1043" spans="1:7" x14ac:dyDescent="0.25">
      <c r="A1043" s="4" t="s">
        <v>9</v>
      </c>
      <c r="B1043" s="4" t="s">
        <v>58</v>
      </c>
      <c r="C1043" s="4" t="s">
        <v>41</v>
      </c>
      <c r="D1043" s="4" t="s">
        <v>36</v>
      </c>
      <c r="E1043" s="4" t="s">
        <v>47</v>
      </c>
      <c r="F1043">
        <v>105.292717</v>
      </c>
      <c r="G1043">
        <v>20260612</v>
      </c>
    </row>
    <row r="1044" spans="1:7" x14ac:dyDescent="0.25">
      <c r="A1044" s="4" t="s">
        <v>9</v>
      </c>
      <c r="B1044" s="4" t="s">
        <v>58</v>
      </c>
      <c r="C1044" s="4" t="s">
        <v>48</v>
      </c>
      <c r="D1044" s="4" t="s">
        <v>36</v>
      </c>
      <c r="E1044" s="4" t="s">
        <v>47</v>
      </c>
      <c r="F1044">
        <v>0.39921299999999998</v>
      </c>
      <c r="G1044">
        <v>20260612</v>
      </c>
    </row>
    <row r="1045" spans="1:7" x14ac:dyDescent="0.25">
      <c r="A1045" s="4" t="s">
        <v>9</v>
      </c>
      <c r="B1045" s="4" t="s">
        <v>58</v>
      </c>
      <c r="C1045" s="4" t="s">
        <v>42</v>
      </c>
      <c r="D1045" s="4" t="s">
        <v>10</v>
      </c>
      <c r="E1045" s="4" t="s">
        <v>46</v>
      </c>
      <c r="F1045">
        <v>5.6698389999999996</v>
      </c>
      <c r="G1045">
        <v>20260612</v>
      </c>
    </row>
    <row r="1046" spans="1:7" x14ac:dyDescent="0.25">
      <c r="A1046" s="4" t="s">
        <v>9</v>
      </c>
      <c r="B1046" s="4" t="s">
        <v>58</v>
      </c>
      <c r="C1046" s="4" t="s">
        <v>42</v>
      </c>
      <c r="D1046" s="4" t="s">
        <v>11</v>
      </c>
      <c r="E1046" s="4" t="s">
        <v>46</v>
      </c>
      <c r="F1046">
        <v>13.58206</v>
      </c>
      <c r="G1046">
        <v>20260612</v>
      </c>
    </row>
    <row r="1047" spans="1:7" x14ac:dyDescent="0.25">
      <c r="A1047" s="4" t="s">
        <v>9</v>
      </c>
      <c r="B1047" s="4" t="s">
        <v>58</v>
      </c>
      <c r="C1047" s="4" t="s">
        <v>42</v>
      </c>
      <c r="D1047" s="4" t="s">
        <v>12</v>
      </c>
      <c r="E1047" s="4" t="s">
        <v>46</v>
      </c>
      <c r="F1047">
        <v>0.34613699999999997</v>
      </c>
      <c r="G1047">
        <v>20260612</v>
      </c>
    </row>
    <row r="1048" spans="1:7" x14ac:dyDescent="0.25">
      <c r="A1048" s="4" t="s">
        <v>9</v>
      </c>
      <c r="B1048" s="4" t="s">
        <v>58</v>
      </c>
      <c r="C1048" s="4" t="s">
        <v>42</v>
      </c>
      <c r="D1048" s="4" t="s">
        <v>14</v>
      </c>
      <c r="E1048" s="4" t="s">
        <v>46</v>
      </c>
      <c r="F1048">
        <v>5.9573349999999996</v>
      </c>
      <c r="G1048">
        <v>20260612</v>
      </c>
    </row>
    <row r="1049" spans="1:7" x14ac:dyDescent="0.25">
      <c r="A1049" s="4" t="s">
        <v>9</v>
      </c>
      <c r="B1049" s="4" t="s">
        <v>58</v>
      </c>
      <c r="C1049" s="4" t="s">
        <v>42</v>
      </c>
      <c r="D1049" s="4" t="s">
        <v>15</v>
      </c>
      <c r="E1049" s="4" t="s">
        <v>46</v>
      </c>
      <c r="F1049">
        <v>1.8402940000000001</v>
      </c>
      <c r="G1049">
        <v>20260612</v>
      </c>
    </row>
    <row r="1050" spans="1:7" x14ac:dyDescent="0.25">
      <c r="A1050" s="4" t="s">
        <v>9</v>
      </c>
      <c r="B1050" s="4" t="s">
        <v>58</v>
      </c>
      <c r="C1050" s="4" t="s">
        <v>42</v>
      </c>
      <c r="D1050" s="4" t="s">
        <v>2</v>
      </c>
      <c r="E1050" s="4" t="s">
        <v>46</v>
      </c>
      <c r="F1050">
        <v>74.785938999999999</v>
      </c>
      <c r="G1050">
        <v>20260612</v>
      </c>
    </row>
    <row r="1051" spans="1:7" x14ac:dyDescent="0.25">
      <c r="A1051" s="4" t="s">
        <v>9</v>
      </c>
      <c r="B1051" s="4" t="s">
        <v>58</v>
      </c>
      <c r="C1051" s="4" t="s">
        <v>42</v>
      </c>
      <c r="D1051" s="4" t="s">
        <v>16</v>
      </c>
      <c r="E1051" s="4" t="s">
        <v>46</v>
      </c>
      <c r="F1051">
        <v>7.0241389999999999</v>
      </c>
      <c r="G1051">
        <v>20260612</v>
      </c>
    </row>
    <row r="1052" spans="1:7" x14ac:dyDescent="0.25">
      <c r="A1052" s="4" t="s">
        <v>9</v>
      </c>
      <c r="B1052" s="4" t="s">
        <v>58</v>
      </c>
      <c r="C1052" s="4" t="s">
        <v>42</v>
      </c>
      <c r="D1052" s="4" t="s">
        <v>17</v>
      </c>
      <c r="E1052" s="4" t="s">
        <v>46</v>
      </c>
      <c r="F1052">
        <v>15.143525</v>
      </c>
      <c r="G1052">
        <v>20260612</v>
      </c>
    </row>
    <row r="1053" spans="1:7" x14ac:dyDescent="0.25">
      <c r="A1053" s="4" t="s">
        <v>9</v>
      </c>
      <c r="B1053" s="4" t="s">
        <v>58</v>
      </c>
      <c r="C1053" s="4" t="s">
        <v>42</v>
      </c>
      <c r="D1053" s="4" t="s">
        <v>3</v>
      </c>
      <c r="E1053" s="4" t="s">
        <v>46</v>
      </c>
      <c r="F1053">
        <v>20.916589999999999</v>
      </c>
      <c r="G1053">
        <v>20260612</v>
      </c>
    </row>
    <row r="1054" spans="1:7" x14ac:dyDescent="0.25">
      <c r="A1054" s="4" t="s">
        <v>9</v>
      </c>
      <c r="B1054" s="4" t="s">
        <v>58</v>
      </c>
      <c r="C1054" s="4" t="s">
        <v>42</v>
      </c>
      <c r="D1054" s="4" t="s">
        <v>4</v>
      </c>
      <c r="E1054" s="4" t="s">
        <v>46</v>
      </c>
      <c r="F1054">
        <v>52.914929000000001</v>
      </c>
      <c r="G1054">
        <v>20260612</v>
      </c>
    </row>
    <row r="1055" spans="1:7" x14ac:dyDescent="0.25">
      <c r="A1055" s="4" t="s">
        <v>9</v>
      </c>
      <c r="B1055" s="4" t="s">
        <v>58</v>
      </c>
      <c r="C1055" s="4" t="s">
        <v>42</v>
      </c>
      <c r="D1055" s="4" t="s">
        <v>18</v>
      </c>
      <c r="E1055" s="4" t="s">
        <v>46</v>
      </c>
      <c r="F1055">
        <v>71.899441999999993</v>
      </c>
      <c r="G1055">
        <v>20260612</v>
      </c>
    </row>
    <row r="1056" spans="1:7" x14ac:dyDescent="0.25">
      <c r="A1056" s="4" t="s">
        <v>9</v>
      </c>
      <c r="B1056" s="4" t="s">
        <v>58</v>
      </c>
      <c r="C1056" s="4" t="s">
        <v>42</v>
      </c>
      <c r="D1056" s="4" t="s">
        <v>19</v>
      </c>
      <c r="E1056" s="4" t="s">
        <v>46</v>
      </c>
      <c r="F1056">
        <v>0.92273300000000003</v>
      </c>
      <c r="G1056">
        <v>20260612</v>
      </c>
    </row>
    <row r="1057" spans="1:7" x14ac:dyDescent="0.25">
      <c r="A1057" s="4" t="s">
        <v>9</v>
      </c>
      <c r="B1057" s="4" t="s">
        <v>58</v>
      </c>
      <c r="C1057" s="4" t="s">
        <v>42</v>
      </c>
      <c r="D1057" s="4" t="s">
        <v>1</v>
      </c>
      <c r="E1057" s="4" t="s">
        <v>46</v>
      </c>
      <c r="F1057">
        <v>5.6833580000000001</v>
      </c>
      <c r="G1057">
        <v>20260612</v>
      </c>
    </row>
    <row r="1058" spans="1:7" x14ac:dyDescent="0.25">
      <c r="A1058" s="4" t="s">
        <v>9</v>
      </c>
      <c r="B1058" s="4" t="s">
        <v>58</v>
      </c>
      <c r="C1058" s="4" t="s">
        <v>42</v>
      </c>
      <c r="D1058" s="4" t="s">
        <v>21</v>
      </c>
      <c r="E1058" s="4" t="s">
        <v>46</v>
      </c>
      <c r="F1058">
        <v>7.7328359999999998</v>
      </c>
      <c r="G1058">
        <v>20260612</v>
      </c>
    </row>
    <row r="1059" spans="1:7" x14ac:dyDescent="0.25">
      <c r="A1059" s="4" t="s">
        <v>9</v>
      </c>
      <c r="B1059" s="4" t="s">
        <v>58</v>
      </c>
      <c r="C1059" s="4" t="s">
        <v>42</v>
      </c>
      <c r="D1059" s="4" t="s">
        <v>22</v>
      </c>
      <c r="E1059" s="4" t="s">
        <v>46</v>
      </c>
      <c r="F1059">
        <v>9.7898580000000006</v>
      </c>
      <c r="G1059">
        <v>20260612</v>
      </c>
    </row>
    <row r="1060" spans="1:7" x14ac:dyDescent="0.25">
      <c r="A1060" s="4" t="s">
        <v>9</v>
      </c>
      <c r="B1060" s="4" t="s">
        <v>58</v>
      </c>
      <c r="C1060" s="4" t="s">
        <v>42</v>
      </c>
      <c r="D1060" s="4" t="s">
        <v>24</v>
      </c>
      <c r="E1060" s="4" t="s">
        <v>46</v>
      </c>
      <c r="F1060">
        <v>10.979808999999999</v>
      </c>
      <c r="G1060">
        <v>20260612</v>
      </c>
    </row>
    <row r="1061" spans="1:7" x14ac:dyDescent="0.25">
      <c r="A1061" s="4" t="s">
        <v>9</v>
      </c>
      <c r="B1061" s="4" t="s">
        <v>58</v>
      </c>
      <c r="C1061" s="4" t="s">
        <v>42</v>
      </c>
      <c r="D1061" s="4" t="s">
        <v>25</v>
      </c>
      <c r="E1061" s="4" t="s">
        <v>46</v>
      </c>
      <c r="F1061">
        <v>1.345839</v>
      </c>
      <c r="G1061">
        <v>20260612</v>
      </c>
    </row>
    <row r="1062" spans="1:7" x14ac:dyDescent="0.25">
      <c r="A1062" s="4" t="s">
        <v>9</v>
      </c>
      <c r="B1062" s="4" t="s">
        <v>58</v>
      </c>
      <c r="C1062" s="4" t="s">
        <v>42</v>
      </c>
      <c r="D1062" s="4" t="s">
        <v>26</v>
      </c>
      <c r="E1062" s="4" t="s">
        <v>46</v>
      </c>
      <c r="F1062">
        <v>0.209784</v>
      </c>
      <c r="G1062">
        <v>20260612</v>
      </c>
    </row>
    <row r="1063" spans="1:7" x14ac:dyDescent="0.25">
      <c r="A1063" s="4" t="s">
        <v>9</v>
      </c>
      <c r="B1063" s="4" t="s">
        <v>58</v>
      </c>
      <c r="C1063" s="4" t="s">
        <v>42</v>
      </c>
      <c r="D1063" s="4" t="s">
        <v>5</v>
      </c>
      <c r="E1063" s="4" t="s">
        <v>46</v>
      </c>
      <c r="F1063">
        <v>17.399719999999999</v>
      </c>
      <c r="G1063">
        <v>20260612</v>
      </c>
    </row>
    <row r="1064" spans="1:7" x14ac:dyDescent="0.25">
      <c r="A1064" s="4" t="s">
        <v>9</v>
      </c>
      <c r="B1064" s="4" t="s">
        <v>58</v>
      </c>
      <c r="C1064" s="4" t="s">
        <v>42</v>
      </c>
      <c r="D1064" s="4" t="s">
        <v>6</v>
      </c>
      <c r="E1064" s="4" t="s">
        <v>46</v>
      </c>
      <c r="F1064">
        <v>114.36988599999999</v>
      </c>
      <c r="G1064">
        <v>20260612</v>
      </c>
    </row>
    <row r="1065" spans="1:7" x14ac:dyDescent="0.25">
      <c r="A1065" s="4" t="s">
        <v>9</v>
      </c>
      <c r="B1065" s="4" t="s">
        <v>58</v>
      </c>
      <c r="C1065" s="4" t="s">
        <v>42</v>
      </c>
      <c r="D1065" s="4" t="s">
        <v>36</v>
      </c>
      <c r="E1065" s="4" t="s">
        <v>46</v>
      </c>
      <c r="F1065">
        <v>0.58224399999999998</v>
      </c>
      <c r="G1065">
        <v>20260612</v>
      </c>
    </row>
    <row r="1066" spans="1:7" x14ac:dyDescent="0.25">
      <c r="A1066" s="4" t="s">
        <v>9</v>
      </c>
      <c r="B1066" s="4" t="s">
        <v>58</v>
      </c>
      <c r="C1066" s="4" t="s">
        <v>42</v>
      </c>
      <c r="D1066" s="4" t="s">
        <v>7</v>
      </c>
      <c r="E1066" s="4" t="s">
        <v>46</v>
      </c>
      <c r="F1066">
        <v>9.3934630000000006</v>
      </c>
      <c r="G1066">
        <v>20260612</v>
      </c>
    </row>
    <row r="1067" spans="1:7" x14ac:dyDescent="0.25">
      <c r="A1067" s="4" t="s">
        <v>9</v>
      </c>
      <c r="B1067" s="4" t="s">
        <v>58</v>
      </c>
      <c r="C1067" s="4" t="s">
        <v>42</v>
      </c>
      <c r="D1067" s="4" t="s">
        <v>27</v>
      </c>
      <c r="E1067" s="4" t="s">
        <v>46</v>
      </c>
      <c r="F1067">
        <v>2.5877119999999998</v>
      </c>
      <c r="G1067">
        <v>20260612</v>
      </c>
    </row>
    <row r="1068" spans="1:7" x14ac:dyDescent="0.25">
      <c r="A1068" s="4" t="s">
        <v>9</v>
      </c>
      <c r="B1068" s="4" t="s">
        <v>58</v>
      </c>
      <c r="C1068" s="4" t="s">
        <v>42</v>
      </c>
      <c r="D1068" s="4" t="s">
        <v>28</v>
      </c>
      <c r="E1068" s="4" t="s">
        <v>46</v>
      </c>
      <c r="F1068">
        <v>1.82223</v>
      </c>
      <c r="G1068">
        <v>20260612</v>
      </c>
    </row>
    <row r="1069" spans="1:7" x14ac:dyDescent="0.25">
      <c r="A1069" s="4" t="s">
        <v>9</v>
      </c>
      <c r="B1069" s="4" t="s">
        <v>58</v>
      </c>
      <c r="C1069" s="4" t="s">
        <v>42</v>
      </c>
      <c r="D1069" s="4" t="s">
        <v>29</v>
      </c>
      <c r="E1069" s="4" t="s">
        <v>46</v>
      </c>
      <c r="F1069">
        <v>1.325447</v>
      </c>
      <c r="G1069">
        <v>20260612</v>
      </c>
    </row>
    <row r="1070" spans="1:7" x14ac:dyDescent="0.25">
      <c r="A1070" s="4" t="s">
        <v>9</v>
      </c>
      <c r="B1070" s="4" t="s">
        <v>58</v>
      </c>
      <c r="C1070" s="4" t="s">
        <v>42</v>
      </c>
      <c r="D1070" s="4" t="s">
        <v>30</v>
      </c>
      <c r="E1070" s="4" t="s">
        <v>46</v>
      </c>
      <c r="F1070">
        <v>0.29532799999999998</v>
      </c>
      <c r="G1070">
        <v>20260612</v>
      </c>
    </row>
    <row r="1071" spans="1:7" x14ac:dyDescent="0.25">
      <c r="A1071" s="4" t="s">
        <v>9</v>
      </c>
      <c r="B1071" s="4" t="s">
        <v>58</v>
      </c>
      <c r="C1071" s="4" t="s">
        <v>42</v>
      </c>
      <c r="D1071" s="4" t="s">
        <v>8</v>
      </c>
      <c r="E1071" s="4" t="s">
        <v>46</v>
      </c>
      <c r="F1071">
        <v>10.74855</v>
      </c>
      <c r="G1071">
        <v>20260612</v>
      </c>
    </row>
    <row r="1072" spans="1:7" x14ac:dyDescent="0.25">
      <c r="A1072" s="4" t="s">
        <v>9</v>
      </c>
      <c r="B1072" s="4" t="s">
        <v>58</v>
      </c>
      <c r="C1072" s="4" t="s">
        <v>42</v>
      </c>
      <c r="D1072" s="4" t="s">
        <v>2</v>
      </c>
      <c r="E1072" s="4" t="s">
        <v>47</v>
      </c>
      <c r="F1072">
        <v>1120.383047</v>
      </c>
      <c r="G1072">
        <v>20260612</v>
      </c>
    </row>
    <row r="1073" spans="1:7" x14ac:dyDescent="0.25">
      <c r="A1073" s="4" t="s">
        <v>9</v>
      </c>
      <c r="B1073" s="4" t="s">
        <v>58</v>
      </c>
      <c r="C1073" s="4" t="s">
        <v>42</v>
      </c>
      <c r="D1073" s="4" t="s">
        <v>17</v>
      </c>
      <c r="E1073" s="4" t="s">
        <v>47</v>
      </c>
      <c r="F1073">
        <v>1249.343224</v>
      </c>
      <c r="G1073">
        <v>20260612</v>
      </c>
    </row>
    <row r="1074" spans="1:7" x14ac:dyDescent="0.25">
      <c r="A1074" s="4" t="s">
        <v>9</v>
      </c>
      <c r="B1074" s="4" t="s">
        <v>58</v>
      </c>
      <c r="C1074" s="4" t="s">
        <v>42</v>
      </c>
      <c r="D1074" s="4" t="s">
        <v>6</v>
      </c>
      <c r="E1074" s="4" t="s">
        <v>47</v>
      </c>
      <c r="F1074">
        <v>2190.536873</v>
      </c>
      <c r="G1074">
        <v>20260612</v>
      </c>
    </row>
    <row r="1075" spans="1:7" x14ac:dyDescent="0.25">
      <c r="A1075" s="4" t="s">
        <v>9</v>
      </c>
      <c r="B1075" s="4" t="s">
        <v>58</v>
      </c>
      <c r="C1075" s="4" t="s">
        <v>42</v>
      </c>
      <c r="D1075" s="4" t="s">
        <v>36</v>
      </c>
      <c r="E1075" s="4" t="s">
        <v>47</v>
      </c>
      <c r="F1075">
        <v>203.380852</v>
      </c>
      <c r="G1075">
        <v>20260612</v>
      </c>
    </row>
    <row r="1076" spans="1:7" x14ac:dyDescent="0.25">
      <c r="A1076" s="4" t="s">
        <v>9</v>
      </c>
      <c r="B1076" s="4" t="s">
        <v>58</v>
      </c>
      <c r="C1076" s="4" t="s">
        <v>49</v>
      </c>
      <c r="D1076" s="4" t="s">
        <v>10</v>
      </c>
      <c r="E1076" s="4" t="s">
        <v>46</v>
      </c>
      <c r="F1076">
        <v>17.271591999999998</v>
      </c>
      <c r="G1076">
        <v>20260612</v>
      </c>
    </row>
    <row r="1077" spans="1:7" x14ac:dyDescent="0.25">
      <c r="A1077" s="4" t="s">
        <v>9</v>
      </c>
      <c r="B1077" s="4" t="s">
        <v>58</v>
      </c>
      <c r="C1077" s="4" t="s">
        <v>49</v>
      </c>
      <c r="D1077" s="4" t="s">
        <v>11</v>
      </c>
      <c r="E1077" s="4" t="s">
        <v>46</v>
      </c>
      <c r="F1077">
        <v>9.6800719999999991</v>
      </c>
      <c r="G1077">
        <v>20260612</v>
      </c>
    </row>
    <row r="1078" spans="1:7" x14ac:dyDescent="0.25">
      <c r="A1078" s="4" t="s">
        <v>9</v>
      </c>
      <c r="B1078" s="4" t="s">
        <v>58</v>
      </c>
      <c r="C1078" s="4" t="s">
        <v>49</v>
      </c>
      <c r="D1078" s="4" t="s">
        <v>12</v>
      </c>
      <c r="E1078" s="4" t="s">
        <v>46</v>
      </c>
      <c r="F1078">
        <v>0.27128200000000002</v>
      </c>
      <c r="G1078">
        <v>20260612</v>
      </c>
    </row>
    <row r="1079" spans="1:7" x14ac:dyDescent="0.25">
      <c r="A1079" s="4" t="s">
        <v>9</v>
      </c>
      <c r="B1079" s="4" t="s">
        <v>58</v>
      </c>
      <c r="C1079" s="4" t="s">
        <v>49</v>
      </c>
      <c r="D1079" s="4" t="s">
        <v>13</v>
      </c>
      <c r="E1079" s="4" t="s">
        <v>46</v>
      </c>
      <c r="F1079">
        <v>0.228939</v>
      </c>
      <c r="G1079">
        <v>20260612</v>
      </c>
    </row>
    <row r="1080" spans="1:7" x14ac:dyDescent="0.25">
      <c r="A1080" s="4" t="s">
        <v>9</v>
      </c>
      <c r="B1080" s="4" t="s">
        <v>58</v>
      </c>
      <c r="C1080" s="4" t="s">
        <v>49</v>
      </c>
      <c r="D1080" s="4" t="s">
        <v>14</v>
      </c>
      <c r="E1080" s="4" t="s">
        <v>46</v>
      </c>
      <c r="F1080">
        <v>9.9419999999999994E-3</v>
      </c>
      <c r="G1080">
        <v>20260612</v>
      </c>
    </row>
    <row r="1081" spans="1:7" x14ac:dyDescent="0.25">
      <c r="A1081" s="4" t="s">
        <v>9</v>
      </c>
      <c r="B1081" s="4" t="s">
        <v>58</v>
      </c>
      <c r="C1081" s="4" t="s">
        <v>49</v>
      </c>
      <c r="D1081" s="4" t="s">
        <v>15</v>
      </c>
      <c r="E1081" s="4" t="s">
        <v>46</v>
      </c>
      <c r="F1081">
        <v>1.8141179999999999</v>
      </c>
      <c r="G1081">
        <v>20260612</v>
      </c>
    </row>
    <row r="1082" spans="1:7" x14ac:dyDescent="0.25">
      <c r="A1082" s="4" t="s">
        <v>9</v>
      </c>
      <c r="B1082" s="4" t="s">
        <v>58</v>
      </c>
      <c r="C1082" s="4" t="s">
        <v>49</v>
      </c>
      <c r="D1082" s="4" t="s">
        <v>2</v>
      </c>
      <c r="E1082" s="4" t="s">
        <v>46</v>
      </c>
      <c r="F1082">
        <v>4.113226</v>
      </c>
      <c r="G1082">
        <v>20260612</v>
      </c>
    </row>
    <row r="1083" spans="1:7" x14ac:dyDescent="0.25">
      <c r="A1083" s="4" t="s">
        <v>9</v>
      </c>
      <c r="B1083" s="4" t="s">
        <v>58</v>
      </c>
      <c r="C1083" s="4" t="s">
        <v>49</v>
      </c>
      <c r="D1083" s="4" t="s">
        <v>16</v>
      </c>
      <c r="E1083" s="4" t="s">
        <v>46</v>
      </c>
      <c r="F1083">
        <v>0.32402599999999998</v>
      </c>
      <c r="G1083">
        <v>20260612</v>
      </c>
    </row>
    <row r="1084" spans="1:7" x14ac:dyDescent="0.25">
      <c r="A1084" s="4" t="s">
        <v>9</v>
      </c>
      <c r="B1084" s="4" t="s">
        <v>58</v>
      </c>
      <c r="C1084" s="4" t="s">
        <v>49</v>
      </c>
      <c r="D1084" s="4" t="s">
        <v>17</v>
      </c>
      <c r="E1084" s="4" t="s">
        <v>46</v>
      </c>
      <c r="F1084">
        <v>4.8151529999999996</v>
      </c>
      <c r="G1084">
        <v>20260612</v>
      </c>
    </row>
    <row r="1085" spans="1:7" x14ac:dyDescent="0.25">
      <c r="A1085" s="4" t="s">
        <v>9</v>
      </c>
      <c r="B1085" s="4" t="s">
        <v>58</v>
      </c>
      <c r="C1085" s="4" t="s">
        <v>49</v>
      </c>
      <c r="D1085" s="4" t="s">
        <v>3</v>
      </c>
      <c r="E1085" s="4" t="s">
        <v>46</v>
      </c>
      <c r="F1085">
        <v>19.743507999999999</v>
      </c>
      <c r="G1085">
        <v>20260612</v>
      </c>
    </row>
    <row r="1086" spans="1:7" x14ac:dyDescent="0.25">
      <c r="A1086" s="4" t="s">
        <v>9</v>
      </c>
      <c r="B1086" s="4" t="s">
        <v>58</v>
      </c>
      <c r="C1086" s="4" t="s">
        <v>49</v>
      </c>
      <c r="D1086" s="4" t="s">
        <v>4</v>
      </c>
      <c r="E1086" s="4" t="s">
        <v>46</v>
      </c>
      <c r="F1086">
        <v>26.695015000000001</v>
      </c>
      <c r="G1086">
        <v>20260612</v>
      </c>
    </row>
    <row r="1087" spans="1:7" x14ac:dyDescent="0.25">
      <c r="A1087" s="4" t="s">
        <v>9</v>
      </c>
      <c r="B1087" s="4" t="s">
        <v>58</v>
      </c>
      <c r="C1087" s="4" t="s">
        <v>49</v>
      </c>
      <c r="D1087" s="4" t="s">
        <v>18</v>
      </c>
      <c r="E1087" s="4" t="s">
        <v>46</v>
      </c>
      <c r="F1087">
        <v>0.317436</v>
      </c>
      <c r="G1087">
        <v>20260612</v>
      </c>
    </row>
    <row r="1088" spans="1:7" x14ac:dyDescent="0.25">
      <c r="A1088" s="4" t="s">
        <v>9</v>
      </c>
      <c r="B1088" s="4" t="s">
        <v>58</v>
      </c>
      <c r="C1088" s="4" t="s">
        <v>49</v>
      </c>
      <c r="D1088" s="4" t="s">
        <v>19</v>
      </c>
      <c r="E1088" s="4" t="s">
        <v>46</v>
      </c>
      <c r="F1088">
        <v>1.0240149999999999</v>
      </c>
      <c r="G1088">
        <v>20260612</v>
      </c>
    </row>
    <row r="1089" spans="1:7" x14ac:dyDescent="0.25">
      <c r="A1089" s="4" t="s">
        <v>9</v>
      </c>
      <c r="B1089" s="4" t="s">
        <v>58</v>
      </c>
      <c r="C1089" s="4" t="s">
        <v>49</v>
      </c>
      <c r="D1089" s="4" t="s">
        <v>20</v>
      </c>
      <c r="E1089" s="4" t="s">
        <v>46</v>
      </c>
      <c r="F1089">
        <v>-1.2670000000000001E-2</v>
      </c>
      <c r="G1089">
        <v>20260612</v>
      </c>
    </row>
    <row r="1090" spans="1:7" x14ac:dyDescent="0.25">
      <c r="A1090" s="4" t="s">
        <v>9</v>
      </c>
      <c r="B1090" s="4" t="s">
        <v>58</v>
      </c>
      <c r="C1090" s="4" t="s">
        <v>49</v>
      </c>
      <c r="D1090" s="4" t="s">
        <v>1</v>
      </c>
      <c r="E1090" s="4" t="s">
        <v>46</v>
      </c>
      <c r="F1090">
        <v>1.9939720000000001</v>
      </c>
      <c r="G1090">
        <v>20260612</v>
      </c>
    </row>
    <row r="1091" spans="1:7" x14ac:dyDescent="0.25">
      <c r="A1091" s="4" t="s">
        <v>9</v>
      </c>
      <c r="B1091" s="4" t="s">
        <v>58</v>
      </c>
      <c r="C1091" s="4" t="s">
        <v>49</v>
      </c>
      <c r="D1091" s="4" t="s">
        <v>21</v>
      </c>
      <c r="E1091" s="4" t="s">
        <v>46</v>
      </c>
      <c r="F1091">
        <v>11.553630999999999</v>
      </c>
      <c r="G1091">
        <v>20260612</v>
      </c>
    </row>
    <row r="1092" spans="1:7" x14ac:dyDescent="0.25">
      <c r="A1092" s="4" t="s">
        <v>9</v>
      </c>
      <c r="B1092" s="4" t="s">
        <v>58</v>
      </c>
      <c r="C1092" s="4" t="s">
        <v>49</v>
      </c>
      <c r="D1092" s="4" t="s">
        <v>22</v>
      </c>
      <c r="E1092" s="4" t="s">
        <v>46</v>
      </c>
      <c r="F1092">
        <v>0.30735400000000002</v>
      </c>
      <c r="G1092">
        <v>20260612</v>
      </c>
    </row>
    <row r="1093" spans="1:7" x14ac:dyDescent="0.25">
      <c r="A1093" s="4" t="s">
        <v>9</v>
      </c>
      <c r="B1093" s="4" t="s">
        <v>58</v>
      </c>
      <c r="C1093" s="4" t="s">
        <v>49</v>
      </c>
      <c r="D1093" s="4" t="s">
        <v>23</v>
      </c>
      <c r="E1093" s="4" t="s">
        <v>46</v>
      </c>
      <c r="F1093">
        <v>3.3155139999999999</v>
      </c>
      <c r="G1093">
        <v>20260612</v>
      </c>
    </row>
    <row r="1094" spans="1:7" x14ac:dyDescent="0.25">
      <c r="A1094" s="4" t="s">
        <v>9</v>
      </c>
      <c r="B1094" s="4" t="s">
        <v>58</v>
      </c>
      <c r="C1094" s="4" t="s">
        <v>49</v>
      </c>
      <c r="D1094" s="4" t="s">
        <v>24</v>
      </c>
      <c r="E1094" s="4" t="s">
        <v>46</v>
      </c>
      <c r="F1094">
        <v>0.41678300000000001</v>
      </c>
      <c r="G1094">
        <v>20260612</v>
      </c>
    </row>
    <row r="1095" spans="1:7" x14ac:dyDescent="0.25">
      <c r="A1095" s="4" t="s">
        <v>9</v>
      </c>
      <c r="B1095" s="4" t="s">
        <v>58</v>
      </c>
      <c r="C1095" s="4" t="s">
        <v>49</v>
      </c>
      <c r="D1095" s="4" t="s">
        <v>25</v>
      </c>
      <c r="E1095" s="4" t="s">
        <v>46</v>
      </c>
      <c r="F1095">
        <v>3.4571489999999998</v>
      </c>
      <c r="G1095">
        <v>20260612</v>
      </c>
    </row>
    <row r="1096" spans="1:7" x14ac:dyDescent="0.25">
      <c r="A1096" s="4" t="s">
        <v>9</v>
      </c>
      <c r="B1096" s="4" t="s">
        <v>58</v>
      </c>
      <c r="C1096" s="4" t="s">
        <v>49</v>
      </c>
      <c r="D1096" s="4" t="s">
        <v>26</v>
      </c>
      <c r="E1096" s="4" t="s">
        <v>46</v>
      </c>
      <c r="F1096">
        <v>0.75816899999999998</v>
      </c>
      <c r="G1096">
        <v>20260612</v>
      </c>
    </row>
    <row r="1097" spans="1:7" x14ac:dyDescent="0.25">
      <c r="A1097" s="4" t="s">
        <v>9</v>
      </c>
      <c r="B1097" s="4" t="s">
        <v>58</v>
      </c>
      <c r="C1097" s="4" t="s">
        <v>49</v>
      </c>
      <c r="D1097" s="4" t="s">
        <v>5</v>
      </c>
      <c r="E1097" s="4" t="s">
        <v>46</v>
      </c>
      <c r="F1097">
        <v>3.0676489999999998</v>
      </c>
      <c r="G1097">
        <v>20260612</v>
      </c>
    </row>
    <row r="1098" spans="1:7" x14ac:dyDescent="0.25">
      <c r="A1098" s="4" t="s">
        <v>9</v>
      </c>
      <c r="B1098" s="4" t="s">
        <v>58</v>
      </c>
      <c r="C1098" s="4" t="s">
        <v>49</v>
      </c>
      <c r="D1098" s="4" t="s">
        <v>6</v>
      </c>
      <c r="E1098" s="4" t="s">
        <v>46</v>
      </c>
      <c r="F1098">
        <v>1.2541100000000001</v>
      </c>
      <c r="G1098">
        <v>20260612</v>
      </c>
    </row>
    <row r="1099" spans="1:7" x14ac:dyDescent="0.25">
      <c r="A1099" s="4" t="s">
        <v>9</v>
      </c>
      <c r="B1099" s="4" t="s">
        <v>58</v>
      </c>
      <c r="C1099" s="4" t="s">
        <v>49</v>
      </c>
      <c r="D1099" s="4" t="s">
        <v>7</v>
      </c>
      <c r="E1099" s="4" t="s">
        <v>46</v>
      </c>
      <c r="F1099">
        <v>8.3923640000000006</v>
      </c>
      <c r="G1099">
        <v>20260612</v>
      </c>
    </row>
    <row r="1100" spans="1:7" x14ac:dyDescent="0.25">
      <c r="A1100" s="4" t="s">
        <v>9</v>
      </c>
      <c r="B1100" s="4" t="s">
        <v>58</v>
      </c>
      <c r="C1100" s="4" t="s">
        <v>49</v>
      </c>
      <c r="D1100" s="4" t="s">
        <v>27</v>
      </c>
      <c r="E1100" s="4" t="s">
        <v>46</v>
      </c>
      <c r="F1100">
        <v>0.96770900000000004</v>
      </c>
      <c r="G1100">
        <v>20260612</v>
      </c>
    </row>
    <row r="1101" spans="1:7" x14ac:dyDescent="0.25">
      <c r="A1101" s="4" t="s">
        <v>9</v>
      </c>
      <c r="B1101" s="4" t="s">
        <v>58</v>
      </c>
      <c r="C1101" s="4" t="s">
        <v>49</v>
      </c>
      <c r="D1101" s="4" t="s">
        <v>28</v>
      </c>
      <c r="E1101" s="4" t="s">
        <v>46</v>
      </c>
      <c r="F1101">
        <v>1.392908</v>
      </c>
      <c r="G1101">
        <v>20260612</v>
      </c>
    </row>
    <row r="1102" spans="1:7" x14ac:dyDescent="0.25">
      <c r="A1102" s="4" t="s">
        <v>9</v>
      </c>
      <c r="B1102" s="4" t="s">
        <v>58</v>
      </c>
      <c r="C1102" s="4" t="s">
        <v>49</v>
      </c>
      <c r="D1102" s="4" t="s">
        <v>29</v>
      </c>
      <c r="E1102" s="4" t="s">
        <v>46</v>
      </c>
      <c r="F1102">
        <v>0.67632300000000001</v>
      </c>
      <c r="G1102">
        <v>20260612</v>
      </c>
    </row>
    <row r="1103" spans="1:7" x14ac:dyDescent="0.25">
      <c r="A1103" s="4" t="s">
        <v>9</v>
      </c>
      <c r="B1103" s="4" t="s">
        <v>58</v>
      </c>
      <c r="C1103" s="4" t="s">
        <v>49</v>
      </c>
      <c r="D1103" s="4" t="s">
        <v>30</v>
      </c>
      <c r="E1103" s="4" t="s">
        <v>46</v>
      </c>
      <c r="F1103">
        <v>0.113027</v>
      </c>
      <c r="G1103">
        <v>20260612</v>
      </c>
    </row>
    <row r="1104" spans="1:7" x14ac:dyDescent="0.25">
      <c r="A1104" s="4" t="s">
        <v>9</v>
      </c>
      <c r="B1104" s="4" t="s">
        <v>58</v>
      </c>
      <c r="C1104" s="4" t="s">
        <v>49</v>
      </c>
      <c r="D1104" s="4" t="s">
        <v>8</v>
      </c>
      <c r="E1104" s="4" t="s">
        <v>46</v>
      </c>
      <c r="F1104">
        <v>6.0129140000000003</v>
      </c>
      <c r="G1104">
        <v>20260612</v>
      </c>
    </row>
    <row r="1105" spans="1:7" x14ac:dyDescent="0.25">
      <c r="A1105" s="4" t="s">
        <v>9</v>
      </c>
      <c r="B1105" s="4" t="s">
        <v>58</v>
      </c>
      <c r="C1105" s="4" t="s">
        <v>49</v>
      </c>
      <c r="D1105" s="4" t="s">
        <v>6</v>
      </c>
      <c r="E1105" s="4" t="s">
        <v>47</v>
      </c>
      <c r="F1105">
        <v>46.110363999999997</v>
      </c>
      <c r="G1105">
        <v>20260612</v>
      </c>
    </row>
    <row r="1106" spans="1:7" x14ac:dyDescent="0.25">
      <c r="A1106" s="4" t="s">
        <v>9</v>
      </c>
      <c r="B1106" s="4" t="s">
        <v>58</v>
      </c>
      <c r="C1106" s="4" t="s">
        <v>49</v>
      </c>
      <c r="D1106" s="4" t="s">
        <v>36</v>
      </c>
      <c r="E1106" s="4" t="s">
        <v>47</v>
      </c>
      <c r="F1106">
        <v>159.75673699999999</v>
      </c>
      <c r="G1106">
        <v>20260612</v>
      </c>
    </row>
    <row r="1107" spans="1:7" x14ac:dyDescent="0.25">
      <c r="A1107" s="4"/>
      <c r="B1107" s="4"/>
      <c r="C1107" s="4"/>
      <c r="D1107" s="4"/>
      <c r="E1107" s="4"/>
    </row>
    <row r="1108" spans="1:7" x14ac:dyDescent="0.25">
      <c r="A1108" s="4"/>
      <c r="B1108" s="4"/>
      <c r="C1108" s="4"/>
      <c r="D1108" s="4"/>
      <c r="E1108" s="4"/>
    </row>
    <row r="1109" spans="1:7" x14ac:dyDescent="0.25">
      <c r="A1109" s="4"/>
      <c r="B1109" s="4"/>
      <c r="C1109" s="4"/>
      <c r="D1109" s="4"/>
      <c r="E1109" s="4"/>
    </row>
    <row r="1110" spans="1:7" x14ac:dyDescent="0.25">
      <c r="A1110" s="4"/>
      <c r="B1110" s="4"/>
      <c r="C1110" s="4"/>
      <c r="D1110" s="4"/>
      <c r="E1110" s="4"/>
    </row>
    <row r="1111" spans="1:7" x14ac:dyDescent="0.25">
      <c r="A1111" s="4"/>
      <c r="B1111" s="4"/>
      <c r="C1111" s="4"/>
      <c r="D1111" s="4"/>
      <c r="E1111" s="4"/>
    </row>
    <row r="1112" spans="1:7" x14ac:dyDescent="0.25">
      <c r="A1112" s="4"/>
      <c r="B1112" s="4"/>
      <c r="C1112" s="4"/>
      <c r="D1112" s="4"/>
      <c r="E1112" s="4"/>
    </row>
    <row r="1113" spans="1:7" x14ac:dyDescent="0.25">
      <c r="A1113" s="4"/>
      <c r="B1113" s="4"/>
      <c r="C1113" s="4"/>
      <c r="D1113" s="4"/>
      <c r="E1113" s="4"/>
    </row>
    <row r="1114" spans="1:7" x14ac:dyDescent="0.25">
      <c r="A1114" s="4"/>
      <c r="B1114" s="4"/>
      <c r="C1114" s="4"/>
      <c r="D1114" s="4"/>
      <c r="E1114" s="4"/>
    </row>
    <row r="1115" spans="1:7" x14ac:dyDescent="0.25">
      <c r="A1115" s="4"/>
      <c r="B1115" s="4"/>
      <c r="C1115" s="4"/>
      <c r="D1115" s="4"/>
      <c r="E1115" s="4"/>
    </row>
    <row r="1116" spans="1:7" x14ac:dyDescent="0.25">
      <c r="A1116" s="4"/>
      <c r="B1116" s="4"/>
      <c r="C1116" s="4"/>
      <c r="D1116" s="4"/>
      <c r="E1116" s="4"/>
    </row>
    <row r="1117" spans="1:7" x14ac:dyDescent="0.25">
      <c r="A1117" s="4"/>
      <c r="B1117" s="4"/>
      <c r="C1117" s="4"/>
      <c r="D1117" s="4"/>
      <c r="E1117" s="4"/>
    </row>
    <row r="1118" spans="1:7" x14ac:dyDescent="0.25">
      <c r="A1118" s="4"/>
      <c r="B1118" s="4"/>
      <c r="C1118" s="4"/>
      <c r="D1118" s="4"/>
      <c r="E1118" s="4"/>
    </row>
    <row r="1119" spans="1:7" x14ac:dyDescent="0.25">
      <c r="A1119" s="4"/>
      <c r="B1119" s="4"/>
      <c r="C1119" s="4"/>
      <c r="D1119" s="4"/>
      <c r="E1119" s="4"/>
    </row>
    <row r="1120" spans="1:7" x14ac:dyDescent="0.25">
      <c r="A1120" s="4"/>
      <c r="B1120" s="4"/>
      <c r="C1120" s="4"/>
      <c r="D1120" s="4"/>
      <c r="E1120" s="4"/>
    </row>
    <row r="1121" spans="1:5" x14ac:dyDescent="0.25">
      <c r="A1121" s="4"/>
      <c r="B1121" s="4"/>
      <c r="C1121" s="4"/>
      <c r="D1121" s="4"/>
      <c r="E1121" s="4"/>
    </row>
    <row r="1122" spans="1:5" x14ac:dyDescent="0.25">
      <c r="A1122" s="4"/>
      <c r="B1122" s="4"/>
      <c r="C1122" s="4"/>
      <c r="D1122" s="4"/>
      <c r="E1122" s="4"/>
    </row>
    <row r="1123" spans="1:5" x14ac:dyDescent="0.25">
      <c r="A1123" s="4"/>
      <c r="B1123" s="4"/>
      <c r="C1123" s="4"/>
      <c r="D1123" s="4"/>
      <c r="E1123" s="4"/>
    </row>
    <row r="1124" spans="1:5" x14ac:dyDescent="0.25">
      <c r="A1124" s="4"/>
      <c r="B1124" s="4"/>
      <c r="C1124" s="4"/>
      <c r="D1124" s="4"/>
      <c r="E1124" s="4"/>
    </row>
    <row r="1125" spans="1:5" x14ac:dyDescent="0.25">
      <c r="A1125" s="4"/>
      <c r="B1125" s="4"/>
      <c r="C1125" s="4"/>
      <c r="D1125" s="4"/>
      <c r="E1125" s="4"/>
    </row>
    <row r="1126" spans="1:5" x14ac:dyDescent="0.25">
      <c r="A1126" s="4"/>
      <c r="B1126" s="4"/>
      <c r="C1126" s="4"/>
      <c r="D1126" s="4"/>
      <c r="E1126" s="4"/>
    </row>
    <row r="1127" spans="1:5" x14ac:dyDescent="0.25">
      <c r="A1127" s="4"/>
      <c r="B1127" s="4"/>
      <c r="C1127" s="4"/>
      <c r="D1127" s="4"/>
      <c r="E1127" s="4"/>
    </row>
    <row r="1128" spans="1:5" x14ac:dyDescent="0.25">
      <c r="A1128" s="4"/>
      <c r="B1128" s="4"/>
      <c r="C1128" s="4"/>
      <c r="D1128" s="4"/>
      <c r="E1128" s="4"/>
    </row>
    <row r="1129" spans="1:5" x14ac:dyDescent="0.25">
      <c r="A1129" s="4"/>
      <c r="B1129" s="4"/>
      <c r="C1129" s="4"/>
      <c r="D1129" s="4"/>
      <c r="E1129" s="4"/>
    </row>
    <row r="1130" spans="1:5" x14ac:dyDescent="0.25">
      <c r="A1130" s="4"/>
      <c r="B1130" s="4"/>
      <c r="C1130" s="4"/>
      <c r="D1130" s="4"/>
      <c r="E1130" s="4"/>
    </row>
    <row r="1131" spans="1:5" x14ac:dyDescent="0.25">
      <c r="A1131" s="4"/>
      <c r="B1131" s="4"/>
      <c r="C1131" s="4"/>
      <c r="D1131" s="4"/>
      <c r="E1131" s="4"/>
    </row>
    <row r="1132" spans="1:5" x14ac:dyDescent="0.25">
      <c r="A1132" s="4"/>
      <c r="B1132" s="4"/>
      <c r="C1132" s="4"/>
      <c r="D1132" s="4"/>
      <c r="E1132" s="4"/>
    </row>
    <row r="1133" spans="1:5" x14ac:dyDescent="0.25">
      <c r="A1133" s="4"/>
      <c r="B1133" s="4"/>
      <c r="C1133" s="4"/>
      <c r="D1133" s="4"/>
      <c r="E1133" s="4"/>
    </row>
    <row r="1134" spans="1:5" x14ac:dyDescent="0.25">
      <c r="A1134" s="4"/>
      <c r="B1134" s="4"/>
      <c r="C1134" s="4"/>
      <c r="D1134" s="4"/>
      <c r="E1134" s="4"/>
    </row>
    <row r="1135" spans="1:5" x14ac:dyDescent="0.25">
      <c r="A1135" s="4"/>
      <c r="B1135" s="4"/>
      <c r="C1135" s="4"/>
      <c r="D1135" s="4"/>
      <c r="E1135" s="4"/>
    </row>
    <row r="1136" spans="1:5" x14ac:dyDescent="0.25">
      <c r="A1136" s="4"/>
      <c r="B1136" s="4"/>
      <c r="C1136" s="4"/>
      <c r="D1136" s="4"/>
      <c r="E1136" s="4"/>
    </row>
    <row r="1137" spans="1:5" x14ac:dyDescent="0.25">
      <c r="A1137" s="4"/>
      <c r="B1137" s="4"/>
      <c r="C1137" s="4"/>
      <c r="D1137" s="4"/>
      <c r="E1137" s="4"/>
    </row>
    <row r="1138" spans="1:5" x14ac:dyDescent="0.25">
      <c r="A1138" s="4"/>
      <c r="B1138" s="4"/>
      <c r="C1138" s="4"/>
      <c r="D1138" s="4"/>
      <c r="E1138" s="4"/>
    </row>
    <row r="1139" spans="1:5" x14ac:dyDescent="0.25">
      <c r="A1139" s="4"/>
      <c r="B1139" s="4"/>
      <c r="C1139" s="4"/>
      <c r="D1139" s="4"/>
      <c r="E1139" s="4"/>
    </row>
    <row r="1140" spans="1:5" x14ac:dyDescent="0.25">
      <c r="A1140" s="4"/>
      <c r="B1140" s="4"/>
      <c r="C1140" s="4"/>
      <c r="D1140" s="4"/>
      <c r="E1140" s="4"/>
    </row>
    <row r="1141" spans="1:5" x14ac:dyDescent="0.25">
      <c r="A1141" s="4"/>
      <c r="B1141" s="4"/>
      <c r="C1141" s="4"/>
      <c r="D1141" s="4"/>
      <c r="E1141" s="4"/>
    </row>
    <row r="1142" spans="1:5" x14ac:dyDescent="0.25">
      <c r="A1142" s="4"/>
      <c r="B1142" s="4"/>
      <c r="C1142" s="4"/>
      <c r="D1142" s="4"/>
      <c r="E1142" s="4"/>
    </row>
    <row r="1143" spans="1:5" x14ac:dyDescent="0.25">
      <c r="A1143" s="4"/>
      <c r="B1143" s="4"/>
      <c r="C1143" s="4"/>
      <c r="D1143" s="4"/>
      <c r="E1143" s="4"/>
    </row>
    <row r="1144" spans="1:5" x14ac:dyDescent="0.25">
      <c r="A1144" s="4"/>
      <c r="B1144" s="4"/>
      <c r="C1144" s="4"/>
      <c r="D1144" s="4"/>
      <c r="E1144" s="4"/>
    </row>
    <row r="1145" spans="1:5" x14ac:dyDescent="0.25">
      <c r="A1145" s="4"/>
      <c r="B1145" s="4"/>
      <c r="C1145" s="4"/>
      <c r="D1145" s="4"/>
      <c r="E1145" s="4"/>
    </row>
    <row r="1146" spans="1:5" x14ac:dyDescent="0.25">
      <c r="A1146" s="4"/>
      <c r="B1146" s="4"/>
      <c r="C1146" s="4"/>
      <c r="D1146" s="4"/>
      <c r="E1146" s="4"/>
    </row>
    <row r="1147" spans="1:5" x14ac:dyDescent="0.25">
      <c r="A1147" s="4"/>
      <c r="B1147" s="4"/>
      <c r="C1147" s="4"/>
      <c r="D1147" s="4"/>
      <c r="E1147" s="4"/>
    </row>
    <row r="1148" spans="1:5" x14ac:dyDescent="0.25">
      <c r="A1148" s="4"/>
      <c r="B1148" s="4"/>
      <c r="C1148" s="4"/>
      <c r="D1148" s="4"/>
      <c r="E1148" s="4"/>
    </row>
    <row r="1149" spans="1:5" x14ac:dyDescent="0.25">
      <c r="A1149" s="4"/>
      <c r="B1149" s="4"/>
      <c r="C1149" s="4"/>
      <c r="D1149" s="4"/>
      <c r="E1149" s="4"/>
    </row>
    <row r="1150" spans="1:5" x14ac:dyDescent="0.25">
      <c r="A1150" s="4"/>
      <c r="B1150" s="4"/>
      <c r="C1150" s="4"/>
      <c r="D1150" s="4"/>
      <c r="E1150" s="4"/>
    </row>
    <row r="1151" spans="1:5" x14ac:dyDescent="0.25">
      <c r="A1151" s="4"/>
      <c r="B1151" s="4"/>
      <c r="C1151" s="4"/>
      <c r="D1151" s="4"/>
      <c r="E1151" s="4"/>
    </row>
    <row r="1152" spans="1:5" x14ac:dyDescent="0.25">
      <c r="A1152" s="4"/>
      <c r="B1152" s="4"/>
      <c r="C1152" s="4"/>
      <c r="D1152" s="4"/>
      <c r="E1152" s="4"/>
    </row>
    <row r="1153" spans="1:5" x14ac:dyDescent="0.25">
      <c r="A1153" s="4"/>
      <c r="B1153" s="4"/>
      <c r="C1153" s="4"/>
      <c r="D1153" s="4"/>
      <c r="E1153" s="4"/>
    </row>
    <row r="1154" spans="1:5" x14ac:dyDescent="0.25">
      <c r="A1154" s="4"/>
      <c r="B1154" s="4"/>
      <c r="C1154" s="4"/>
      <c r="D1154" s="4"/>
      <c r="E1154" s="4"/>
    </row>
    <row r="1155" spans="1:5" x14ac:dyDescent="0.25">
      <c r="A1155" s="4"/>
      <c r="B1155" s="4"/>
      <c r="C1155" s="4"/>
      <c r="D1155" s="4"/>
      <c r="E1155" s="4"/>
    </row>
    <row r="1156" spans="1:5" x14ac:dyDescent="0.25">
      <c r="A1156" s="4"/>
      <c r="B1156" s="4"/>
      <c r="C1156" s="4"/>
      <c r="D1156" s="4"/>
      <c r="E1156" s="4"/>
    </row>
    <row r="1157" spans="1:5" x14ac:dyDescent="0.25">
      <c r="A1157" s="4"/>
      <c r="B1157" s="4"/>
      <c r="C1157" s="4"/>
      <c r="D1157" s="4"/>
      <c r="E1157" s="4"/>
    </row>
    <row r="1158" spans="1:5" x14ac:dyDescent="0.25">
      <c r="A1158" s="4"/>
      <c r="B1158" s="4"/>
      <c r="C1158" s="4"/>
      <c r="D1158" s="4"/>
      <c r="E1158" s="4"/>
    </row>
    <row r="1159" spans="1:5" x14ac:dyDescent="0.25">
      <c r="A1159" s="4"/>
      <c r="B1159" s="4"/>
      <c r="C1159" s="4"/>
      <c r="D1159" s="4"/>
      <c r="E1159" s="4"/>
    </row>
    <row r="1160" spans="1:5" x14ac:dyDescent="0.25">
      <c r="A1160" s="4"/>
      <c r="B1160" s="4"/>
      <c r="C1160" s="4"/>
      <c r="D1160" s="4"/>
      <c r="E1160" s="4"/>
    </row>
    <row r="1161" spans="1:5" x14ac:dyDescent="0.25">
      <c r="A1161" s="4"/>
      <c r="B1161" s="4"/>
      <c r="C1161" s="4"/>
      <c r="D1161" s="4"/>
      <c r="E1161" s="4"/>
    </row>
    <row r="1162" spans="1:5" x14ac:dyDescent="0.25">
      <c r="A1162" s="4"/>
      <c r="B1162" s="4"/>
      <c r="C1162" s="4"/>
      <c r="D1162" s="4"/>
      <c r="E1162" s="4"/>
    </row>
    <row r="1163" spans="1:5" x14ac:dyDescent="0.25">
      <c r="A1163" s="4"/>
      <c r="B1163" s="4"/>
      <c r="C1163" s="4"/>
      <c r="D1163" s="4"/>
      <c r="E1163" s="4"/>
    </row>
    <row r="1164" spans="1:5" x14ac:dyDescent="0.25">
      <c r="A1164" s="4"/>
      <c r="B1164" s="4"/>
      <c r="C1164" s="4"/>
      <c r="D1164" s="4"/>
      <c r="E1164" s="4"/>
    </row>
    <row r="1165" spans="1:5" x14ac:dyDescent="0.25">
      <c r="A1165" s="4"/>
      <c r="B1165" s="4"/>
      <c r="C1165" s="4"/>
      <c r="D1165" s="4"/>
      <c r="E1165" s="4"/>
    </row>
    <row r="1166" spans="1:5" x14ac:dyDescent="0.25">
      <c r="A1166" s="4"/>
      <c r="B1166" s="4"/>
      <c r="C1166" s="4"/>
      <c r="D1166" s="4"/>
      <c r="E1166" s="4"/>
    </row>
    <row r="1167" spans="1:5" x14ac:dyDescent="0.25">
      <c r="A1167" s="4"/>
      <c r="B1167" s="4"/>
      <c r="C1167" s="4"/>
      <c r="D1167" s="4"/>
      <c r="E1167" s="4"/>
    </row>
    <row r="1168" spans="1:5" x14ac:dyDescent="0.25">
      <c r="A1168" s="4"/>
      <c r="B1168" s="4"/>
      <c r="C1168" s="4"/>
      <c r="D1168" s="4"/>
      <c r="E1168" s="4"/>
    </row>
    <row r="1169" spans="1:5" x14ac:dyDescent="0.25">
      <c r="A1169" s="4"/>
      <c r="B1169" s="4"/>
      <c r="C1169" s="4"/>
      <c r="D1169" s="4"/>
      <c r="E1169" s="4"/>
    </row>
    <row r="1170" spans="1:5" x14ac:dyDescent="0.25">
      <c r="A1170" s="4"/>
      <c r="B1170" s="4"/>
      <c r="C1170" s="4"/>
      <c r="D1170" s="4"/>
      <c r="E1170" s="4"/>
    </row>
    <row r="1171" spans="1:5" x14ac:dyDescent="0.25">
      <c r="A1171" s="4"/>
      <c r="B1171" s="4"/>
      <c r="C1171" s="4"/>
      <c r="D1171" s="4"/>
      <c r="E1171" s="4"/>
    </row>
    <row r="1172" spans="1:5" x14ac:dyDescent="0.25">
      <c r="A1172" s="4"/>
      <c r="B1172" s="4"/>
      <c r="C1172" s="4"/>
      <c r="D1172" s="4"/>
      <c r="E1172" s="4"/>
    </row>
    <row r="1173" spans="1:5" x14ac:dyDescent="0.25">
      <c r="A1173" s="4"/>
      <c r="B1173" s="4"/>
      <c r="C1173" s="4"/>
      <c r="D1173" s="4"/>
      <c r="E1173" s="4"/>
    </row>
    <row r="1174" spans="1:5" x14ac:dyDescent="0.25">
      <c r="A1174" s="4"/>
      <c r="B1174" s="4"/>
      <c r="C1174" s="4"/>
      <c r="D1174" s="4"/>
      <c r="E1174" s="4"/>
    </row>
    <row r="1175" spans="1:5" x14ac:dyDescent="0.25">
      <c r="A1175" s="4"/>
      <c r="B1175" s="4"/>
      <c r="C1175" s="4"/>
      <c r="D1175" s="4"/>
      <c r="E1175" s="4"/>
    </row>
    <row r="1176" spans="1:5" x14ac:dyDescent="0.25">
      <c r="A1176" s="4"/>
      <c r="B1176" s="4"/>
      <c r="C1176" s="4"/>
      <c r="D1176" s="4"/>
      <c r="E1176" s="4"/>
    </row>
    <row r="1177" spans="1:5" x14ac:dyDescent="0.25">
      <c r="A1177" s="4"/>
      <c r="B1177" s="4"/>
      <c r="C1177" s="4"/>
      <c r="D1177" s="4"/>
      <c r="E1177" s="4"/>
    </row>
    <row r="1178" spans="1:5" x14ac:dyDescent="0.25">
      <c r="A1178" s="4"/>
      <c r="B1178" s="4"/>
      <c r="C1178" s="4"/>
      <c r="D1178" s="4"/>
      <c r="E1178" s="4"/>
    </row>
    <row r="1179" spans="1:5" x14ac:dyDescent="0.25">
      <c r="A1179" s="4"/>
      <c r="B1179" s="4"/>
      <c r="C1179" s="4"/>
      <c r="D1179" s="4"/>
      <c r="E1179" s="4"/>
    </row>
    <row r="1180" spans="1:5" x14ac:dyDescent="0.25">
      <c r="A1180" s="4"/>
      <c r="B1180" s="4"/>
      <c r="C1180" s="4"/>
      <c r="D1180" s="4"/>
      <c r="E1180" s="4"/>
    </row>
    <row r="1181" spans="1:5" x14ac:dyDescent="0.25">
      <c r="A1181" s="4"/>
      <c r="B1181" s="4"/>
      <c r="C1181" s="4"/>
      <c r="D1181" s="4"/>
      <c r="E1181" s="4"/>
    </row>
    <row r="1182" spans="1:5" x14ac:dyDescent="0.25">
      <c r="A1182" s="4"/>
      <c r="B1182" s="4"/>
      <c r="C1182" s="4"/>
      <c r="D1182" s="4"/>
      <c r="E1182" s="4"/>
    </row>
    <row r="1183" spans="1:5" x14ac:dyDescent="0.25">
      <c r="A1183" s="4"/>
      <c r="B1183" s="4"/>
      <c r="C1183" s="4"/>
      <c r="D1183" s="4"/>
      <c r="E1183" s="4"/>
    </row>
    <row r="1184" spans="1:5" x14ac:dyDescent="0.25">
      <c r="A1184" s="4"/>
      <c r="B1184" s="4"/>
      <c r="C1184" s="4"/>
      <c r="D1184" s="4"/>
      <c r="E1184" s="4"/>
    </row>
    <row r="1185" spans="1:5" x14ac:dyDescent="0.25">
      <c r="A1185" s="4"/>
      <c r="B1185" s="4"/>
      <c r="C1185" s="4"/>
      <c r="D1185" s="4"/>
      <c r="E1185" s="4"/>
    </row>
    <row r="1186" spans="1:5" x14ac:dyDescent="0.25">
      <c r="A1186" s="4"/>
      <c r="B1186" s="4"/>
      <c r="C1186" s="4"/>
      <c r="D1186" s="4"/>
      <c r="E1186" s="4"/>
    </row>
    <row r="1187" spans="1:5" x14ac:dyDescent="0.25">
      <c r="A1187" s="4"/>
      <c r="B1187" s="4"/>
      <c r="C1187" s="4"/>
      <c r="D1187" s="4"/>
      <c r="E1187" s="4"/>
    </row>
    <row r="1188" spans="1:5" x14ac:dyDescent="0.25">
      <c r="A1188" s="4"/>
      <c r="B1188" s="4"/>
      <c r="C1188" s="4"/>
      <c r="D1188" s="4"/>
      <c r="E1188" s="4"/>
    </row>
    <row r="1189" spans="1:5" x14ac:dyDescent="0.25">
      <c r="A1189" s="4"/>
      <c r="B1189" s="4"/>
      <c r="C1189" s="4"/>
      <c r="D1189" s="4"/>
      <c r="E1189" s="4"/>
    </row>
    <row r="1190" spans="1:5" x14ac:dyDescent="0.25">
      <c r="A1190" s="4"/>
      <c r="B1190" s="4"/>
      <c r="C1190" s="4"/>
      <c r="D1190" s="4"/>
      <c r="E1190" s="4"/>
    </row>
    <row r="1191" spans="1:5" x14ac:dyDescent="0.25">
      <c r="A1191" s="4"/>
      <c r="B1191" s="4"/>
      <c r="C1191" s="4"/>
      <c r="D1191" s="4"/>
      <c r="E1191" s="4"/>
    </row>
    <row r="1192" spans="1:5" x14ac:dyDescent="0.25">
      <c r="A1192" s="4"/>
      <c r="B1192" s="4"/>
      <c r="C1192" s="4"/>
      <c r="D1192" s="4"/>
      <c r="E1192" s="4"/>
    </row>
    <row r="1193" spans="1:5" x14ac:dyDescent="0.25">
      <c r="A1193" s="4"/>
      <c r="B1193" s="4"/>
      <c r="C1193" s="4"/>
      <c r="D1193" s="4"/>
      <c r="E1193" s="4"/>
    </row>
    <row r="1194" spans="1:5" x14ac:dyDescent="0.25">
      <c r="A1194" s="4"/>
      <c r="B1194" s="4"/>
      <c r="C1194" s="4"/>
      <c r="D1194" s="4"/>
      <c r="E1194" s="4"/>
    </row>
    <row r="1195" spans="1:5" x14ac:dyDescent="0.25">
      <c r="A1195" s="4"/>
      <c r="B1195" s="4"/>
      <c r="C1195" s="4"/>
      <c r="D1195" s="4"/>
      <c r="E1195" s="4"/>
    </row>
    <row r="1196" spans="1:5" x14ac:dyDescent="0.25">
      <c r="A1196" s="4"/>
      <c r="B1196" s="4"/>
      <c r="C1196" s="4"/>
      <c r="D1196" s="4"/>
      <c r="E1196" s="4"/>
    </row>
    <row r="1197" spans="1:5" x14ac:dyDescent="0.25">
      <c r="A1197" s="4"/>
      <c r="B1197" s="4"/>
      <c r="C1197" s="4"/>
      <c r="D1197" s="4"/>
      <c r="E1197" s="4"/>
    </row>
    <row r="1198" spans="1:5" x14ac:dyDescent="0.25">
      <c r="A1198" s="4"/>
      <c r="B1198" s="4"/>
      <c r="C1198" s="4"/>
      <c r="D1198" s="4"/>
      <c r="E1198" s="4"/>
    </row>
    <row r="1199" spans="1:5" x14ac:dyDescent="0.25">
      <c r="A1199" s="4"/>
      <c r="B1199" s="4"/>
      <c r="C1199" s="4"/>
      <c r="D1199" s="4"/>
      <c r="E1199" s="4"/>
    </row>
    <row r="1200" spans="1:5" x14ac:dyDescent="0.25">
      <c r="A1200" s="4"/>
      <c r="B1200" s="4"/>
      <c r="C1200" s="4"/>
      <c r="D1200" s="4"/>
      <c r="E1200" s="4"/>
    </row>
    <row r="1201" spans="1:5" x14ac:dyDescent="0.25">
      <c r="A1201" s="4"/>
      <c r="B1201" s="4"/>
      <c r="C1201" s="4"/>
      <c r="D1201" s="4"/>
      <c r="E1201" s="4"/>
    </row>
    <row r="1202" spans="1:5" x14ac:dyDescent="0.25">
      <c r="A1202" s="4"/>
      <c r="B1202" s="4"/>
      <c r="C1202" s="4"/>
      <c r="D1202" s="4"/>
      <c r="E1202" s="4"/>
    </row>
    <row r="1203" spans="1:5" x14ac:dyDescent="0.25">
      <c r="A1203" s="4"/>
      <c r="B1203" s="4"/>
      <c r="C1203" s="4"/>
      <c r="D1203" s="4"/>
      <c r="E1203" s="4"/>
    </row>
    <row r="1204" spans="1:5" x14ac:dyDescent="0.25">
      <c r="A1204" s="4"/>
      <c r="B1204" s="4"/>
      <c r="C1204" s="4"/>
      <c r="D1204" s="4"/>
      <c r="E1204" s="4"/>
    </row>
    <row r="1205" spans="1:5" x14ac:dyDescent="0.25">
      <c r="A1205" s="4"/>
      <c r="B1205" s="4"/>
      <c r="C1205" s="4"/>
      <c r="D1205" s="4"/>
      <c r="E1205" s="4"/>
    </row>
    <row r="1206" spans="1:5" x14ac:dyDescent="0.25">
      <c r="A1206" s="4"/>
      <c r="B1206" s="4"/>
      <c r="C1206" s="4"/>
      <c r="D1206" s="4"/>
      <c r="E1206" s="4"/>
    </row>
    <row r="1207" spans="1:5" x14ac:dyDescent="0.25">
      <c r="A1207" s="4"/>
      <c r="B1207" s="4"/>
      <c r="C1207" s="4"/>
      <c r="D1207" s="4"/>
      <c r="E1207" s="4"/>
    </row>
    <row r="1208" spans="1:5" x14ac:dyDescent="0.25">
      <c r="A1208" s="4"/>
      <c r="B1208" s="4"/>
      <c r="C1208" s="4"/>
      <c r="D1208" s="4"/>
      <c r="E1208" s="4"/>
    </row>
    <row r="1209" spans="1:5" x14ac:dyDescent="0.25">
      <c r="A1209" s="4"/>
      <c r="B1209" s="4"/>
      <c r="C1209" s="4"/>
      <c r="D1209" s="4"/>
      <c r="E1209" s="4"/>
    </row>
    <row r="1210" spans="1:5" x14ac:dyDescent="0.25">
      <c r="A1210" s="4"/>
      <c r="B1210" s="4"/>
      <c r="C1210" s="4"/>
      <c r="D1210" s="4"/>
      <c r="E1210" s="4"/>
    </row>
    <row r="1211" spans="1:5" x14ac:dyDescent="0.25">
      <c r="A1211" s="4"/>
      <c r="B1211" s="4"/>
      <c r="C1211" s="4"/>
      <c r="D1211" s="4"/>
      <c r="E1211" s="4"/>
    </row>
    <row r="1212" spans="1:5" x14ac:dyDescent="0.25">
      <c r="A1212" s="4"/>
      <c r="B1212" s="4"/>
      <c r="C1212" s="4"/>
      <c r="D1212" s="4"/>
      <c r="E1212" s="4"/>
    </row>
    <row r="1213" spans="1:5" x14ac:dyDescent="0.25">
      <c r="A1213" s="4"/>
      <c r="B1213" s="4"/>
      <c r="C1213" s="4"/>
      <c r="D1213" s="4"/>
      <c r="E1213" s="4"/>
    </row>
    <row r="1214" spans="1:5" x14ac:dyDescent="0.25">
      <c r="A1214" s="4"/>
      <c r="B1214" s="4"/>
      <c r="C1214" s="4"/>
      <c r="D1214" s="4"/>
      <c r="E1214" s="4"/>
    </row>
    <row r="1215" spans="1:5" x14ac:dyDescent="0.25">
      <c r="A1215" s="4"/>
      <c r="B1215" s="4"/>
      <c r="C1215" s="4"/>
      <c r="D1215" s="4"/>
      <c r="E1215" s="4"/>
    </row>
    <row r="1216" spans="1:5" x14ac:dyDescent="0.25">
      <c r="A1216" s="4"/>
      <c r="B1216" s="4"/>
      <c r="C1216" s="4"/>
      <c r="D1216" s="4"/>
      <c r="E1216" s="4"/>
    </row>
    <row r="1217" spans="1:5" x14ac:dyDescent="0.25">
      <c r="A1217" s="4"/>
      <c r="B1217" s="4"/>
      <c r="C1217" s="4"/>
      <c r="D1217" s="4"/>
      <c r="E1217" s="4"/>
    </row>
    <row r="1218" spans="1:5" x14ac:dyDescent="0.25">
      <c r="A1218" s="4"/>
      <c r="B1218" s="4"/>
      <c r="C1218" s="4"/>
      <c r="D1218" s="4"/>
      <c r="E1218" s="4"/>
    </row>
    <row r="1219" spans="1:5" x14ac:dyDescent="0.25">
      <c r="A1219" s="4"/>
      <c r="B1219" s="4"/>
      <c r="C1219" s="4"/>
      <c r="D1219" s="4"/>
      <c r="E1219" s="4"/>
    </row>
    <row r="1220" spans="1:5" x14ac:dyDescent="0.25">
      <c r="A1220" s="4"/>
      <c r="B1220" s="4"/>
      <c r="C1220" s="4"/>
      <c r="D1220" s="4"/>
      <c r="E1220" s="4"/>
    </row>
    <row r="1221" spans="1:5" x14ac:dyDescent="0.25">
      <c r="A1221" s="4"/>
      <c r="B1221" s="4"/>
      <c r="C1221" s="4"/>
      <c r="D1221" s="4"/>
      <c r="E1221" s="4"/>
    </row>
    <row r="1222" spans="1:5" x14ac:dyDescent="0.25">
      <c r="A1222" s="4"/>
      <c r="B1222" s="4"/>
      <c r="C1222" s="4"/>
      <c r="D1222" s="4"/>
      <c r="E1222" s="4"/>
    </row>
    <row r="1223" spans="1:5" x14ac:dyDescent="0.25">
      <c r="A1223" s="4"/>
      <c r="B1223" s="4"/>
      <c r="C1223" s="4"/>
      <c r="D1223" s="4"/>
      <c r="E1223" s="4"/>
    </row>
    <row r="1224" spans="1:5" x14ac:dyDescent="0.25">
      <c r="A1224" s="4"/>
      <c r="B1224" s="4"/>
      <c r="C1224" s="4"/>
      <c r="D1224" s="4"/>
      <c r="E1224" s="4"/>
    </row>
    <row r="1225" spans="1:5" x14ac:dyDescent="0.25">
      <c r="A1225" s="4"/>
      <c r="B1225" s="4"/>
      <c r="C1225" s="4"/>
      <c r="D1225" s="4"/>
      <c r="E1225" s="4"/>
    </row>
    <row r="1226" spans="1:5" x14ac:dyDescent="0.25">
      <c r="A1226" s="4"/>
      <c r="B1226" s="4"/>
      <c r="C1226" s="4"/>
      <c r="D1226" s="4"/>
      <c r="E1226" s="4"/>
    </row>
    <row r="1227" spans="1:5" x14ac:dyDescent="0.25">
      <c r="A1227" s="4"/>
      <c r="B1227" s="4"/>
      <c r="C1227" s="4"/>
      <c r="D1227" s="4"/>
      <c r="E1227" s="4"/>
    </row>
    <row r="1228" spans="1:5" x14ac:dyDescent="0.25">
      <c r="A1228" s="4"/>
      <c r="B1228" s="4"/>
      <c r="C1228" s="4"/>
      <c r="D1228" s="4"/>
      <c r="E1228" s="4"/>
    </row>
    <row r="1229" spans="1:5" x14ac:dyDescent="0.25">
      <c r="A1229" s="4"/>
      <c r="B1229" s="4"/>
      <c r="C1229" s="4"/>
      <c r="D1229" s="4"/>
      <c r="E1229" s="4"/>
    </row>
    <row r="1230" spans="1:5" x14ac:dyDescent="0.25">
      <c r="A1230" s="4"/>
      <c r="B1230" s="4"/>
      <c r="C1230" s="4"/>
      <c r="D1230" s="4"/>
      <c r="E1230" s="4"/>
    </row>
    <row r="1231" spans="1:5" x14ac:dyDescent="0.25">
      <c r="A1231" s="4"/>
      <c r="B1231" s="4"/>
      <c r="C1231" s="4"/>
      <c r="D1231" s="4"/>
      <c r="E1231" s="4"/>
    </row>
    <row r="1232" spans="1:5" x14ac:dyDescent="0.25">
      <c r="A1232" s="4"/>
      <c r="B1232" s="4"/>
      <c r="C1232" s="4"/>
      <c r="D1232" s="4"/>
      <c r="E1232" s="4"/>
    </row>
    <row r="1233" spans="1:5" x14ac:dyDescent="0.25">
      <c r="A1233" s="4"/>
      <c r="B1233" s="4"/>
      <c r="C1233" s="4"/>
      <c r="D1233" s="4"/>
      <c r="E1233" s="4"/>
    </row>
    <row r="1234" spans="1:5" x14ac:dyDescent="0.25">
      <c r="A1234" s="4"/>
      <c r="B1234" s="4"/>
      <c r="C1234" s="4"/>
      <c r="D1234" s="4"/>
      <c r="E1234" s="4"/>
    </row>
    <row r="1235" spans="1:5" x14ac:dyDescent="0.25">
      <c r="A1235" s="4"/>
      <c r="B1235" s="4"/>
      <c r="C1235" s="4"/>
      <c r="D1235" s="4"/>
      <c r="E1235" s="4"/>
    </row>
    <row r="1236" spans="1:5" x14ac:dyDescent="0.25">
      <c r="A1236" s="4"/>
      <c r="B1236" s="4"/>
      <c r="C1236" s="4"/>
      <c r="D1236" s="4"/>
      <c r="E1236" s="4"/>
    </row>
    <row r="1237" spans="1:5" x14ac:dyDescent="0.25">
      <c r="A1237" s="4"/>
      <c r="B1237" s="4"/>
      <c r="C1237" s="4"/>
      <c r="D1237" s="4"/>
      <c r="E1237" s="4"/>
    </row>
    <row r="1238" spans="1:5" x14ac:dyDescent="0.25">
      <c r="A1238" s="4"/>
      <c r="B1238" s="4"/>
      <c r="C1238" s="4"/>
      <c r="D1238" s="4"/>
      <c r="E1238" s="4"/>
    </row>
    <row r="1239" spans="1:5" x14ac:dyDescent="0.25">
      <c r="A1239" s="4"/>
      <c r="B1239" s="4"/>
      <c r="C1239" s="4"/>
      <c r="D1239" s="4"/>
      <c r="E1239" s="4"/>
    </row>
    <row r="1240" spans="1:5" x14ac:dyDescent="0.25">
      <c r="A1240" s="4"/>
      <c r="B1240" s="4"/>
      <c r="C1240" s="4"/>
      <c r="D1240" s="4"/>
      <c r="E1240" s="4"/>
    </row>
    <row r="1241" spans="1:5" x14ac:dyDescent="0.25">
      <c r="A1241" s="4"/>
      <c r="B1241" s="4"/>
      <c r="C1241" s="4"/>
      <c r="D1241" s="4"/>
      <c r="E1241" s="4"/>
    </row>
    <row r="1242" spans="1:5" x14ac:dyDescent="0.25">
      <c r="A1242" s="4"/>
      <c r="B1242" s="4"/>
      <c r="C1242" s="4"/>
      <c r="D1242" s="4"/>
      <c r="E1242" s="4"/>
    </row>
    <row r="1243" spans="1:5" x14ac:dyDescent="0.25">
      <c r="A1243" s="4"/>
      <c r="B1243" s="4"/>
      <c r="C1243" s="4"/>
      <c r="D1243" s="4"/>
      <c r="E1243" s="4"/>
    </row>
    <row r="1244" spans="1:5" x14ac:dyDescent="0.25">
      <c r="A1244" s="4"/>
      <c r="B1244" s="4"/>
      <c r="C1244" s="4"/>
      <c r="D1244" s="4"/>
      <c r="E1244" s="4"/>
    </row>
    <row r="1245" spans="1:5" x14ac:dyDescent="0.25">
      <c r="A1245" s="4"/>
      <c r="B1245" s="4"/>
      <c r="C1245" s="4"/>
      <c r="D1245" s="4"/>
      <c r="E1245" s="4"/>
    </row>
    <row r="1246" spans="1:5" x14ac:dyDescent="0.25">
      <c r="A1246" s="4"/>
      <c r="B1246" s="4"/>
      <c r="C1246" s="4"/>
      <c r="D1246" s="4"/>
      <c r="E1246" s="4"/>
    </row>
    <row r="1247" spans="1:5" x14ac:dyDescent="0.25">
      <c r="A1247" s="4"/>
      <c r="B1247" s="4"/>
      <c r="C1247" s="4"/>
      <c r="D1247" s="4"/>
      <c r="E1247" s="4"/>
    </row>
    <row r="1248" spans="1:5" x14ac:dyDescent="0.25">
      <c r="A1248" s="4"/>
      <c r="B1248" s="4"/>
      <c r="C1248" s="4"/>
      <c r="D1248" s="4"/>
      <c r="E1248" s="4"/>
    </row>
    <row r="1249" spans="1:5" x14ac:dyDescent="0.25">
      <c r="A1249" s="4"/>
      <c r="B1249" s="4"/>
      <c r="C1249" s="4"/>
      <c r="D1249" s="4"/>
      <c r="E1249" s="4"/>
    </row>
    <row r="1250" spans="1:5" x14ac:dyDescent="0.25">
      <c r="A1250" s="4"/>
      <c r="B1250" s="4"/>
      <c r="C1250" s="4"/>
      <c r="D1250" s="4"/>
      <c r="E1250" s="4"/>
    </row>
    <row r="1251" spans="1:5" x14ac:dyDescent="0.25">
      <c r="A1251" s="4"/>
      <c r="B1251" s="4"/>
      <c r="C1251" s="4"/>
      <c r="D1251" s="4"/>
      <c r="E1251" s="4"/>
    </row>
    <row r="1252" spans="1:5" x14ac:dyDescent="0.25">
      <c r="A1252" s="4"/>
      <c r="B1252" s="4"/>
      <c r="C1252" s="4"/>
      <c r="D1252" s="4"/>
      <c r="E1252" s="4"/>
    </row>
    <row r="1253" spans="1:5" x14ac:dyDescent="0.25">
      <c r="A1253" s="4"/>
      <c r="B1253" s="4"/>
      <c r="C1253" s="4"/>
      <c r="D1253" s="4"/>
      <c r="E1253" s="4"/>
    </row>
    <row r="1254" spans="1:5" x14ac:dyDescent="0.25">
      <c r="A1254" s="4"/>
      <c r="B1254" s="4"/>
      <c r="C1254" s="4"/>
      <c r="D1254" s="4"/>
      <c r="E1254" s="4"/>
    </row>
    <row r="1255" spans="1:5" x14ac:dyDescent="0.25">
      <c r="A1255" s="4"/>
      <c r="B1255" s="4"/>
      <c r="C1255" s="4"/>
      <c r="D1255" s="4"/>
      <c r="E1255" s="4"/>
    </row>
    <row r="1256" spans="1:5" x14ac:dyDescent="0.25">
      <c r="A1256" s="4"/>
      <c r="B1256" s="4"/>
      <c r="C1256" s="4"/>
      <c r="D1256" s="4"/>
      <c r="E1256" s="4"/>
    </row>
    <row r="1257" spans="1:5" x14ac:dyDescent="0.25">
      <c r="A1257" s="4"/>
      <c r="B1257" s="4"/>
      <c r="C1257" s="4"/>
      <c r="D1257" s="4"/>
      <c r="E1257" s="4"/>
    </row>
    <row r="1258" spans="1:5" x14ac:dyDescent="0.25">
      <c r="A1258" s="4"/>
      <c r="B1258" s="4"/>
      <c r="C1258" s="4"/>
      <c r="D1258" s="4"/>
      <c r="E1258" s="4"/>
    </row>
    <row r="1259" spans="1:5" x14ac:dyDescent="0.25">
      <c r="A1259" s="4"/>
      <c r="B1259" s="4"/>
      <c r="C1259" s="4"/>
      <c r="D1259" s="4"/>
      <c r="E1259" s="4"/>
    </row>
    <row r="1260" spans="1:5" x14ac:dyDescent="0.25">
      <c r="A1260" s="4"/>
      <c r="B1260" s="4"/>
      <c r="C1260" s="4"/>
      <c r="D1260" s="4"/>
      <c r="E1260" s="4"/>
    </row>
    <row r="1261" spans="1:5" x14ac:dyDescent="0.25">
      <c r="A1261" s="4"/>
      <c r="B1261" s="4"/>
      <c r="C1261" s="4"/>
      <c r="D1261" s="4"/>
      <c r="E1261" s="4"/>
    </row>
    <row r="1262" spans="1:5" x14ac:dyDescent="0.25">
      <c r="A1262" s="4"/>
      <c r="B1262" s="4"/>
      <c r="C1262" s="4"/>
      <c r="D1262" s="4"/>
      <c r="E1262" s="4"/>
    </row>
    <row r="1263" spans="1:5" x14ac:dyDescent="0.25">
      <c r="A1263" s="4"/>
      <c r="B1263" s="4"/>
      <c r="C1263" s="4"/>
      <c r="D1263" s="4"/>
      <c r="E1263" s="4"/>
    </row>
    <row r="1264" spans="1:5" x14ac:dyDescent="0.25">
      <c r="A1264" s="4"/>
      <c r="B1264" s="4"/>
      <c r="C1264" s="4"/>
      <c r="D1264" s="4"/>
      <c r="E1264" s="4"/>
    </row>
    <row r="1265" spans="1:5" x14ac:dyDescent="0.25">
      <c r="A1265" s="4"/>
      <c r="B1265" s="4"/>
      <c r="C1265" s="4"/>
      <c r="D1265" s="4"/>
      <c r="E1265" s="4"/>
    </row>
    <row r="1266" spans="1:5" x14ac:dyDescent="0.25">
      <c r="A1266" s="4"/>
      <c r="B1266" s="4"/>
      <c r="C1266" s="4"/>
      <c r="D1266" s="4"/>
      <c r="E1266" s="4"/>
    </row>
    <row r="1267" spans="1:5" x14ac:dyDescent="0.25">
      <c r="A1267" s="4"/>
      <c r="B1267" s="4"/>
      <c r="C1267" s="4"/>
      <c r="D1267" s="4"/>
      <c r="E1267" s="4"/>
    </row>
    <row r="1268" spans="1:5" x14ac:dyDescent="0.25">
      <c r="A1268" s="4"/>
      <c r="B1268" s="4"/>
      <c r="C1268" s="4"/>
      <c r="D1268" s="4"/>
      <c r="E1268" s="4"/>
    </row>
    <row r="1269" spans="1:5" x14ac:dyDescent="0.25">
      <c r="A1269" s="4"/>
      <c r="B1269" s="4"/>
      <c r="C1269" s="4"/>
      <c r="D1269" s="4"/>
      <c r="E1269" s="4"/>
    </row>
    <row r="1270" spans="1:5" x14ac:dyDescent="0.25">
      <c r="A1270" s="4"/>
      <c r="B1270" s="4"/>
      <c r="C1270" s="4"/>
      <c r="D1270" s="4"/>
      <c r="E1270" s="4"/>
    </row>
    <row r="1271" spans="1:5" x14ac:dyDescent="0.25">
      <c r="A1271" s="4"/>
      <c r="B1271" s="4"/>
      <c r="C1271" s="4"/>
      <c r="D1271" s="4"/>
      <c r="E1271" s="4"/>
    </row>
    <row r="1272" spans="1:5" x14ac:dyDescent="0.25">
      <c r="A1272" s="4"/>
      <c r="B1272" s="4"/>
      <c r="C1272" s="4"/>
      <c r="D1272" s="4"/>
      <c r="E1272" s="4"/>
    </row>
    <row r="1273" spans="1:5" x14ac:dyDescent="0.25">
      <c r="A1273" s="4"/>
      <c r="B1273" s="4"/>
      <c r="C1273" s="4"/>
      <c r="D1273" s="4"/>
      <c r="E1273" s="4"/>
    </row>
    <row r="1274" spans="1:5" x14ac:dyDescent="0.25">
      <c r="A1274" s="4"/>
      <c r="B1274" s="4"/>
      <c r="C1274" s="4"/>
      <c r="D1274" s="4"/>
      <c r="E1274" s="4"/>
    </row>
    <row r="1275" spans="1:5" x14ac:dyDescent="0.25">
      <c r="A1275" s="4"/>
      <c r="B1275" s="4"/>
      <c r="C1275" s="4"/>
      <c r="D1275" s="4"/>
      <c r="E1275" s="4"/>
    </row>
    <row r="1276" spans="1:5" x14ac:dyDescent="0.25">
      <c r="A1276" s="4"/>
      <c r="B1276" s="4"/>
      <c r="C1276" s="4"/>
      <c r="D1276" s="4"/>
      <c r="E1276" s="4"/>
    </row>
    <row r="1277" spans="1:5" x14ac:dyDescent="0.25">
      <c r="A1277" s="4"/>
      <c r="B1277" s="4"/>
      <c r="C1277" s="4"/>
      <c r="D1277" s="4"/>
      <c r="E1277" s="4"/>
    </row>
    <row r="1278" spans="1:5" x14ac:dyDescent="0.25">
      <c r="A1278" s="4"/>
      <c r="B1278" s="4"/>
      <c r="C1278" s="4"/>
      <c r="D1278" s="4"/>
      <c r="E1278" s="4"/>
    </row>
    <row r="1279" spans="1:5" x14ac:dyDescent="0.25">
      <c r="A1279" s="4"/>
      <c r="B1279" s="4"/>
      <c r="C1279" s="4"/>
      <c r="D1279" s="4"/>
      <c r="E1279" s="4"/>
    </row>
    <row r="1280" spans="1:5" x14ac:dyDescent="0.25">
      <c r="A1280" s="4"/>
      <c r="B1280" s="4"/>
      <c r="C1280" s="4"/>
      <c r="D1280" s="4"/>
      <c r="E1280" s="4"/>
    </row>
    <row r="1281" spans="1:5" x14ac:dyDescent="0.25">
      <c r="A1281" s="4"/>
      <c r="B1281" s="4"/>
      <c r="C1281" s="4"/>
      <c r="D1281" s="4"/>
      <c r="E1281" s="4"/>
    </row>
    <row r="1282" spans="1:5" x14ac:dyDescent="0.25">
      <c r="A1282" s="4"/>
      <c r="B1282" s="4"/>
      <c r="C1282" s="4"/>
      <c r="D1282" s="4"/>
      <c r="E1282" s="4"/>
    </row>
    <row r="1283" spans="1:5" x14ac:dyDescent="0.25">
      <c r="A1283" s="4"/>
      <c r="B1283" s="4"/>
      <c r="C1283" s="4"/>
      <c r="D1283" s="4"/>
      <c r="E1283" s="4"/>
    </row>
    <row r="1284" spans="1:5" x14ac:dyDescent="0.25">
      <c r="A1284" s="4"/>
      <c r="B1284" s="4"/>
      <c r="C1284" s="4"/>
      <c r="D1284" s="4"/>
      <c r="E1284" s="4"/>
    </row>
    <row r="1285" spans="1:5" x14ac:dyDescent="0.25">
      <c r="A1285" s="4"/>
      <c r="B1285" s="4"/>
      <c r="C1285" s="4"/>
      <c r="D1285" s="4"/>
      <c r="E1285" s="4"/>
    </row>
    <row r="1286" spans="1:5" x14ac:dyDescent="0.25">
      <c r="A1286" s="4"/>
      <c r="B1286" s="4"/>
      <c r="C1286" s="4"/>
      <c r="D1286" s="4"/>
      <c r="E1286" s="4"/>
    </row>
    <row r="1287" spans="1:5" x14ac:dyDescent="0.25">
      <c r="A1287" s="4"/>
      <c r="B1287" s="4"/>
      <c r="C1287" s="4"/>
      <c r="D1287" s="4"/>
      <c r="E1287" s="4"/>
    </row>
    <row r="1288" spans="1:5" x14ac:dyDescent="0.25">
      <c r="A1288" s="4"/>
      <c r="B1288" s="4"/>
      <c r="C1288" s="4"/>
      <c r="D1288" s="4"/>
      <c r="E1288" s="4"/>
    </row>
    <row r="1289" spans="1:5" x14ac:dyDescent="0.25">
      <c r="A1289" s="4"/>
      <c r="B1289" s="4"/>
      <c r="C1289" s="4"/>
      <c r="D1289" s="4"/>
      <c r="E1289" s="4"/>
    </row>
    <row r="1290" spans="1:5" x14ac:dyDescent="0.25">
      <c r="A1290" s="4"/>
      <c r="B1290" s="4"/>
      <c r="C1290" s="4"/>
      <c r="D1290" s="4"/>
      <c r="E1290" s="4"/>
    </row>
    <row r="1291" spans="1:5" x14ac:dyDescent="0.25">
      <c r="A1291" s="4"/>
      <c r="B1291" s="4"/>
      <c r="C1291" s="4"/>
      <c r="D1291" s="4"/>
      <c r="E1291" s="4"/>
    </row>
    <row r="1292" spans="1:5" x14ac:dyDescent="0.25">
      <c r="A1292" s="4"/>
      <c r="B1292" s="4"/>
      <c r="C1292" s="4"/>
      <c r="D1292" s="4"/>
      <c r="E1292" s="4"/>
    </row>
    <row r="1293" spans="1:5" x14ac:dyDescent="0.25">
      <c r="A1293" s="4"/>
      <c r="B1293" s="4"/>
      <c r="C1293" s="4"/>
      <c r="D1293" s="4"/>
      <c r="E1293" s="4"/>
    </row>
    <row r="1294" spans="1:5" x14ac:dyDescent="0.25">
      <c r="A1294" s="4"/>
      <c r="B1294" s="4"/>
      <c r="C1294" s="4"/>
      <c r="D1294" s="4"/>
      <c r="E1294" s="4"/>
    </row>
    <row r="1295" spans="1:5" x14ac:dyDescent="0.25">
      <c r="A1295" s="4"/>
      <c r="B1295" s="4"/>
      <c r="C1295" s="4"/>
      <c r="D1295" s="4"/>
      <c r="E1295" s="4"/>
    </row>
    <row r="1296" spans="1:5" x14ac:dyDescent="0.25">
      <c r="A1296" s="4"/>
      <c r="B1296" s="4"/>
      <c r="C1296" s="4"/>
      <c r="D1296" s="4"/>
      <c r="E1296" s="4"/>
    </row>
    <row r="1297" spans="1:5" x14ac:dyDescent="0.25">
      <c r="A1297" s="4"/>
      <c r="B1297" s="4"/>
      <c r="C1297" s="4"/>
      <c r="D1297" s="4"/>
      <c r="E1297" s="4"/>
    </row>
    <row r="1298" spans="1:5" x14ac:dyDescent="0.25">
      <c r="A1298" s="4"/>
      <c r="B1298" s="4"/>
      <c r="C1298" s="4"/>
      <c r="D1298" s="4"/>
      <c r="E1298" s="4"/>
    </row>
    <row r="1299" spans="1:5" x14ac:dyDescent="0.25">
      <c r="A1299" s="4"/>
      <c r="B1299" s="4"/>
      <c r="C1299" s="4"/>
      <c r="D1299" s="4"/>
      <c r="E1299" s="4"/>
    </row>
    <row r="1300" spans="1:5" x14ac:dyDescent="0.25">
      <c r="A1300" s="4"/>
      <c r="B1300" s="4"/>
      <c r="C1300" s="4"/>
      <c r="D1300" s="4"/>
      <c r="E1300" s="4"/>
    </row>
    <row r="1301" spans="1:5" x14ac:dyDescent="0.25">
      <c r="A1301" s="4"/>
      <c r="B1301" s="4"/>
      <c r="C1301" s="4"/>
      <c r="D1301" s="4"/>
      <c r="E1301" s="4"/>
    </row>
    <row r="1302" spans="1:5" x14ac:dyDescent="0.25">
      <c r="A1302" s="4"/>
      <c r="B1302" s="4"/>
      <c r="C1302" s="4"/>
      <c r="D1302" s="4"/>
      <c r="E1302" s="4"/>
    </row>
    <row r="1303" spans="1:5" x14ac:dyDescent="0.25">
      <c r="A1303" s="4"/>
      <c r="B1303" s="4"/>
      <c r="C1303" s="4"/>
      <c r="D1303" s="4"/>
      <c r="E1303" s="4"/>
    </row>
    <row r="1304" spans="1:5" x14ac:dyDescent="0.25">
      <c r="A1304" s="4"/>
      <c r="B1304" s="4"/>
      <c r="C1304" s="4"/>
      <c r="D1304" s="4"/>
      <c r="E1304" s="4"/>
    </row>
    <row r="1305" spans="1:5" x14ac:dyDescent="0.25">
      <c r="A1305" s="4"/>
      <c r="B1305" s="4"/>
      <c r="C1305" s="4"/>
      <c r="D1305" s="4"/>
      <c r="E1305" s="4"/>
    </row>
    <row r="1306" spans="1:5" x14ac:dyDescent="0.25">
      <c r="A1306" s="4"/>
      <c r="B1306" s="4"/>
      <c r="C1306" s="4"/>
      <c r="D1306" s="4"/>
      <c r="E1306" s="4"/>
    </row>
    <row r="1307" spans="1:5" x14ac:dyDescent="0.25">
      <c r="A1307" s="4"/>
      <c r="B1307" s="4"/>
      <c r="C1307" s="4"/>
      <c r="D1307" s="4"/>
      <c r="E1307" s="4"/>
    </row>
    <row r="1308" spans="1:5" x14ac:dyDescent="0.25">
      <c r="A1308" s="4"/>
      <c r="B1308" s="4"/>
      <c r="C1308" s="4"/>
      <c r="D1308" s="4"/>
      <c r="E1308" s="4"/>
    </row>
    <row r="1309" spans="1:5" x14ac:dyDescent="0.25">
      <c r="A1309" s="4"/>
      <c r="B1309" s="4"/>
      <c r="C1309" s="4"/>
      <c r="D1309" s="4"/>
      <c r="E1309" s="4"/>
    </row>
    <row r="1310" spans="1:5" x14ac:dyDescent="0.25">
      <c r="A1310" s="4"/>
      <c r="B1310" s="4"/>
      <c r="C1310" s="4"/>
      <c r="D1310" s="4"/>
      <c r="E1310" s="4"/>
    </row>
    <row r="1311" spans="1:5" x14ac:dyDescent="0.25">
      <c r="A1311" s="4"/>
      <c r="B1311" s="4"/>
      <c r="C1311" s="4"/>
      <c r="D1311" s="4"/>
      <c r="E1311" s="4"/>
    </row>
    <row r="1312" spans="1:5" x14ac:dyDescent="0.25">
      <c r="A1312" s="4"/>
      <c r="B1312" s="4"/>
      <c r="C1312" s="4"/>
      <c r="D1312" s="4"/>
      <c r="E1312" s="4"/>
    </row>
    <row r="1313" spans="1:5" x14ac:dyDescent="0.25">
      <c r="A1313" s="4"/>
      <c r="B1313" s="4"/>
      <c r="C1313" s="4"/>
      <c r="D1313" s="4"/>
      <c r="E1313" s="4"/>
    </row>
    <row r="1314" spans="1:5" x14ac:dyDescent="0.25">
      <c r="A1314" s="4"/>
      <c r="B1314" s="4"/>
      <c r="C1314" s="4"/>
      <c r="D1314" s="4"/>
      <c r="E1314" s="4"/>
    </row>
    <row r="1315" spans="1:5" x14ac:dyDescent="0.25">
      <c r="A1315" s="4"/>
      <c r="B1315" s="4"/>
      <c r="C1315" s="4"/>
      <c r="D1315" s="4"/>
      <c r="E1315" s="4"/>
    </row>
    <row r="1316" spans="1:5" x14ac:dyDescent="0.25">
      <c r="A1316" s="4"/>
      <c r="B1316" s="4"/>
      <c r="C1316" s="4"/>
      <c r="D1316" s="4"/>
      <c r="E1316" s="4"/>
    </row>
    <row r="1317" spans="1:5" x14ac:dyDescent="0.25">
      <c r="A1317" s="4"/>
      <c r="B1317" s="4"/>
      <c r="C1317" s="4"/>
      <c r="D1317" s="4"/>
      <c r="E1317" s="4"/>
    </row>
    <row r="1318" spans="1:5" x14ac:dyDescent="0.25">
      <c r="A1318" s="4"/>
      <c r="B1318" s="4"/>
      <c r="C1318" s="4"/>
      <c r="D1318" s="4"/>
      <c r="E1318" s="4"/>
    </row>
    <row r="1319" spans="1:5" x14ac:dyDescent="0.25">
      <c r="A1319" s="4"/>
      <c r="B1319" s="4"/>
      <c r="C1319" s="4"/>
      <c r="D1319" s="4"/>
      <c r="E1319" s="4"/>
    </row>
    <row r="1320" spans="1:5" x14ac:dyDescent="0.25">
      <c r="A1320" s="4"/>
      <c r="B1320" s="4"/>
      <c r="C1320" s="4"/>
      <c r="D1320" s="4"/>
      <c r="E1320" s="4"/>
    </row>
    <row r="1321" spans="1:5" x14ac:dyDescent="0.25">
      <c r="A1321" s="4"/>
      <c r="B1321" s="4"/>
      <c r="C1321" s="4"/>
      <c r="D1321" s="4"/>
      <c r="E1321" s="4"/>
    </row>
    <row r="1322" spans="1:5" x14ac:dyDescent="0.25">
      <c r="A1322" s="4"/>
      <c r="B1322" s="4"/>
      <c r="C1322" s="4"/>
      <c r="D1322" s="4"/>
      <c r="E1322" s="4"/>
    </row>
    <row r="1323" spans="1:5" x14ac:dyDescent="0.25">
      <c r="A1323" s="4"/>
      <c r="B1323" s="4"/>
      <c r="C1323" s="4"/>
      <c r="D1323" s="4"/>
      <c r="E1323" s="4"/>
    </row>
    <row r="1324" spans="1:5" x14ac:dyDescent="0.25">
      <c r="A1324" s="4"/>
      <c r="B1324" s="4"/>
      <c r="C1324" s="4"/>
      <c r="D1324" s="4"/>
      <c r="E1324" s="4"/>
    </row>
    <row r="1325" spans="1:5" x14ac:dyDescent="0.25">
      <c r="A1325" s="4"/>
      <c r="B1325" s="4"/>
      <c r="C1325" s="4"/>
      <c r="D1325" s="4"/>
      <c r="E1325" s="4"/>
    </row>
    <row r="1326" spans="1:5" x14ac:dyDescent="0.25">
      <c r="A1326" s="4"/>
      <c r="B1326" s="4"/>
      <c r="C1326" s="4"/>
      <c r="D1326" s="4"/>
      <c r="E1326" s="4"/>
    </row>
    <row r="1327" spans="1:5" x14ac:dyDescent="0.25">
      <c r="A1327" s="4"/>
      <c r="B1327" s="4"/>
      <c r="C1327" s="4"/>
      <c r="D1327" s="4"/>
      <c r="E1327" s="4"/>
    </row>
    <row r="1328" spans="1:5" x14ac:dyDescent="0.25">
      <c r="A1328" s="4"/>
      <c r="B1328" s="4"/>
      <c r="C1328" s="4"/>
      <c r="D1328" s="4"/>
      <c r="E1328" s="4"/>
    </row>
    <row r="1329" spans="1:5" x14ac:dyDescent="0.25">
      <c r="A1329" s="4"/>
      <c r="B1329" s="4"/>
      <c r="C1329" s="4"/>
      <c r="D1329" s="4"/>
      <c r="E1329" s="4"/>
    </row>
    <row r="1330" spans="1:5" x14ac:dyDescent="0.25">
      <c r="A1330" s="4"/>
      <c r="B1330" s="4"/>
      <c r="C1330" s="4"/>
      <c r="D1330" s="4"/>
      <c r="E1330" s="4"/>
    </row>
    <row r="1331" spans="1:5" x14ac:dyDescent="0.25">
      <c r="A1331" s="4"/>
      <c r="B1331" s="4"/>
      <c r="C1331" s="4"/>
      <c r="D1331" s="4"/>
      <c r="E1331" s="4"/>
    </row>
    <row r="1332" spans="1:5" x14ac:dyDescent="0.25">
      <c r="A1332" s="4"/>
      <c r="B1332" s="4"/>
      <c r="C1332" s="4"/>
      <c r="D1332" s="4"/>
      <c r="E1332" s="4"/>
    </row>
    <row r="1333" spans="1:5" x14ac:dyDescent="0.25">
      <c r="A1333" s="4"/>
      <c r="B1333" s="4"/>
      <c r="C1333" s="4"/>
      <c r="D1333" s="4"/>
      <c r="E1333" s="4"/>
    </row>
    <row r="1334" spans="1:5" x14ac:dyDescent="0.25">
      <c r="A1334" s="4"/>
      <c r="B1334" s="4"/>
      <c r="C1334" s="4"/>
      <c r="D1334" s="4"/>
      <c r="E1334" s="4"/>
    </row>
    <row r="1335" spans="1:5" x14ac:dyDescent="0.25">
      <c r="A1335" s="4"/>
      <c r="B1335" s="4"/>
      <c r="C1335" s="4"/>
      <c r="D1335" s="4"/>
      <c r="E1335" s="4"/>
    </row>
    <row r="1336" spans="1:5" x14ac:dyDescent="0.25">
      <c r="A1336" s="4"/>
      <c r="B1336" s="4"/>
      <c r="C1336" s="4"/>
      <c r="D1336" s="4"/>
      <c r="E1336" s="4"/>
    </row>
    <row r="1337" spans="1:5" x14ac:dyDescent="0.25">
      <c r="A1337" s="4"/>
      <c r="B1337" s="4"/>
      <c r="C1337" s="4"/>
      <c r="D1337" s="4"/>
      <c r="E1337" s="4"/>
    </row>
    <row r="1338" spans="1:5" x14ac:dyDescent="0.25">
      <c r="A1338" s="4"/>
      <c r="B1338" s="4"/>
      <c r="C1338" s="4"/>
      <c r="D1338" s="4"/>
      <c r="E1338" s="4"/>
    </row>
    <row r="1339" spans="1:5" x14ac:dyDescent="0.25">
      <c r="A1339" s="4"/>
      <c r="B1339" s="4"/>
      <c r="C1339" s="4"/>
      <c r="D1339" s="4"/>
      <c r="E1339" s="4"/>
    </row>
    <row r="1340" spans="1:5" x14ac:dyDescent="0.25">
      <c r="A1340" s="4"/>
      <c r="B1340" s="4"/>
      <c r="C1340" s="4"/>
      <c r="D1340" s="4"/>
      <c r="E1340" s="4"/>
    </row>
    <row r="1341" spans="1:5" x14ac:dyDescent="0.25">
      <c r="A1341" s="4"/>
      <c r="B1341" s="4"/>
      <c r="C1341" s="4"/>
      <c r="D1341" s="4"/>
      <c r="E1341" s="4"/>
    </row>
    <row r="1342" spans="1:5" x14ac:dyDescent="0.25">
      <c r="A1342" s="4"/>
      <c r="B1342" s="4"/>
      <c r="C1342" s="4"/>
      <c r="D1342" s="4"/>
      <c r="E1342" s="4"/>
    </row>
    <row r="1343" spans="1:5" x14ac:dyDescent="0.25">
      <c r="A1343" s="4"/>
      <c r="B1343" s="4"/>
      <c r="C1343" s="4"/>
      <c r="D1343" s="4"/>
      <c r="E1343" s="4"/>
    </row>
    <row r="1344" spans="1:5" x14ac:dyDescent="0.25">
      <c r="A1344" s="4"/>
      <c r="B1344" s="4"/>
      <c r="C1344" s="4"/>
      <c r="D1344" s="4"/>
      <c r="E1344" s="4"/>
    </row>
    <row r="1345" spans="1:5" x14ac:dyDescent="0.25">
      <c r="A1345" s="4"/>
      <c r="B1345" s="4"/>
      <c r="C1345" s="4"/>
      <c r="D1345" s="4"/>
      <c r="E1345" s="4"/>
    </row>
    <row r="1346" spans="1:5" x14ac:dyDescent="0.25">
      <c r="A1346" s="4"/>
      <c r="B1346" s="4"/>
      <c r="C1346" s="4"/>
      <c r="D1346" s="4"/>
      <c r="E1346" s="4"/>
    </row>
    <row r="1347" spans="1:5" x14ac:dyDescent="0.25">
      <c r="A1347" s="4"/>
      <c r="B1347" s="4"/>
      <c r="C1347" s="4"/>
      <c r="D1347" s="4"/>
      <c r="E1347" s="4"/>
    </row>
    <row r="1348" spans="1:5" x14ac:dyDescent="0.25">
      <c r="A1348" s="4"/>
      <c r="B1348" s="4"/>
      <c r="C1348" s="4"/>
      <c r="D1348" s="4"/>
      <c r="E1348" s="4"/>
    </row>
    <row r="1349" spans="1:5" x14ac:dyDescent="0.25">
      <c r="A1349" s="4"/>
      <c r="B1349" s="4"/>
      <c r="C1349" s="4"/>
      <c r="D1349" s="4"/>
      <c r="E1349" s="4"/>
    </row>
    <row r="1350" spans="1:5" x14ac:dyDescent="0.25">
      <c r="A1350" s="4"/>
      <c r="B1350" s="4"/>
      <c r="C1350" s="4"/>
      <c r="D1350" s="4"/>
      <c r="E1350" s="4"/>
    </row>
    <row r="1351" spans="1:5" x14ac:dyDescent="0.25">
      <c r="A1351" s="4"/>
      <c r="B1351" s="4"/>
      <c r="C1351" s="4"/>
      <c r="D1351" s="4"/>
      <c r="E1351" s="4"/>
    </row>
    <row r="1352" spans="1:5" x14ac:dyDescent="0.25">
      <c r="A1352" s="4"/>
      <c r="B1352" s="4"/>
      <c r="C1352" s="4"/>
      <c r="D1352" s="4"/>
      <c r="E1352" s="4"/>
    </row>
    <row r="1353" spans="1:5" x14ac:dyDescent="0.25">
      <c r="A1353" s="4"/>
      <c r="B1353" s="4"/>
      <c r="C1353" s="4"/>
      <c r="D1353" s="4"/>
      <c r="E1353" s="4"/>
    </row>
    <row r="1354" spans="1:5" x14ac:dyDescent="0.25">
      <c r="A1354" s="4"/>
      <c r="B1354" s="4"/>
      <c r="C1354" s="4"/>
      <c r="D1354" s="4"/>
      <c r="E1354" s="4"/>
    </row>
    <row r="1355" spans="1:5" x14ac:dyDescent="0.25">
      <c r="A1355" s="4"/>
      <c r="B1355" s="4"/>
      <c r="C1355" s="4"/>
      <c r="D1355" s="4"/>
      <c r="E1355" s="4"/>
    </row>
    <row r="1356" spans="1:5" x14ac:dyDescent="0.25">
      <c r="A1356" s="4"/>
      <c r="B1356" s="4"/>
      <c r="C1356" s="4"/>
      <c r="D1356" s="4"/>
      <c r="E1356" s="4"/>
    </row>
    <row r="1357" spans="1:5" x14ac:dyDescent="0.25">
      <c r="A1357" s="4"/>
      <c r="B1357" s="4"/>
      <c r="C1357" s="4"/>
      <c r="D1357" s="4"/>
      <c r="E1357" s="4"/>
    </row>
    <row r="1358" spans="1:5" x14ac:dyDescent="0.25">
      <c r="A1358" s="4"/>
      <c r="B1358" s="4"/>
      <c r="C1358" s="4"/>
      <c r="D1358" s="4"/>
      <c r="E1358" s="4"/>
    </row>
    <row r="1359" spans="1:5" x14ac:dyDescent="0.25">
      <c r="A1359" s="4"/>
      <c r="B1359" s="4"/>
      <c r="C1359" s="4"/>
      <c r="D1359" s="4"/>
      <c r="E1359" s="4"/>
    </row>
    <row r="1360" spans="1:5" x14ac:dyDescent="0.25">
      <c r="A1360" s="4"/>
      <c r="B1360" s="4"/>
      <c r="C1360" s="4"/>
      <c r="D1360" s="4"/>
      <c r="E1360" s="4"/>
    </row>
    <row r="1361" spans="1:5" x14ac:dyDescent="0.25">
      <c r="A1361" s="4"/>
      <c r="B1361" s="4"/>
      <c r="C1361" s="4"/>
      <c r="D1361" s="4"/>
      <c r="E1361" s="4"/>
    </row>
    <row r="1362" spans="1:5" x14ac:dyDescent="0.25">
      <c r="A1362" s="4"/>
      <c r="B1362" s="4"/>
      <c r="C1362" s="4"/>
      <c r="D1362" s="4"/>
      <c r="E1362" s="4"/>
    </row>
    <row r="1363" spans="1:5" x14ac:dyDescent="0.25">
      <c r="A1363" s="4"/>
      <c r="B1363" s="4"/>
      <c r="C1363" s="4"/>
      <c r="D1363" s="4"/>
      <c r="E1363" s="4"/>
    </row>
    <row r="1364" spans="1:5" x14ac:dyDescent="0.25">
      <c r="A1364" s="4"/>
      <c r="B1364" s="4"/>
      <c r="C1364" s="4"/>
      <c r="D1364" s="4"/>
      <c r="E1364" s="4"/>
    </row>
    <row r="1365" spans="1:5" x14ac:dyDescent="0.25">
      <c r="A1365" s="4"/>
      <c r="B1365" s="4"/>
      <c r="C1365" s="4"/>
      <c r="D1365" s="4"/>
      <c r="E1365" s="4"/>
    </row>
    <row r="1366" spans="1:5" x14ac:dyDescent="0.25">
      <c r="A1366" s="4"/>
      <c r="B1366" s="4"/>
      <c r="C1366" s="4"/>
      <c r="D1366" s="4"/>
      <c r="E1366" s="4"/>
    </row>
    <row r="1367" spans="1:5" x14ac:dyDescent="0.25">
      <c r="A1367" s="4"/>
      <c r="B1367" s="4"/>
      <c r="C1367" s="4"/>
      <c r="D1367" s="4"/>
      <c r="E1367" s="4"/>
    </row>
    <row r="1368" spans="1:5" x14ac:dyDescent="0.25">
      <c r="A1368" s="4"/>
      <c r="B1368" s="4"/>
      <c r="C1368" s="4"/>
      <c r="D1368" s="4"/>
      <c r="E1368" s="4"/>
    </row>
    <row r="1369" spans="1:5" x14ac:dyDescent="0.25">
      <c r="A1369" s="4"/>
      <c r="B1369" s="4"/>
      <c r="C1369" s="4"/>
      <c r="D1369" s="4"/>
      <c r="E1369" s="4"/>
    </row>
    <row r="1370" spans="1:5" x14ac:dyDescent="0.25">
      <c r="A1370" s="4"/>
      <c r="B1370" s="4"/>
      <c r="C1370" s="4"/>
      <c r="D1370" s="4"/>
      <c r="E1370" s="4"/>
    </row>
    <row r="1371" spans="1:5" x14ac:dyDescent="0.25">
      <c r="A1371" s="4"/>
      <c r="B1371" s="4"/>
      <c r="C1371" s="4"/>
      <c r="D1371" s="4"/>
      <c r="E1371" s="4"/>
    </row>
    <row r="1372" spans="1:5" x14ac:dyDescent="0.25">
      <c r="A1372" s="4"/>
      <c r="B1372" s="4"/>
      <c r="C1372" s="4"/>
      <c r="D1372" s="4"/>
      <c r="E1372" s="4"/>
    </row>
    <row r="1373" spans="1:5" x14ac:dyDescent="0.25">
      <c r="A1373" s="4"/>
      <c r="B1373" s="4"/>
      <c r="C1373" s="4"/>
      <c r="D1373" s="4"/>
      <c r="E1373" s="4"/>
    </row>
    <row r="1374" spans="1:5" x14ac:dyDescent="0.25">
      <c r="A1374" s="4"/>
      <c r="B1374" s="4"/>
      <c r="C1374" s="4"/>
      <c r="D1374" s="4"/>
      <c r="E1374" s="4"/>
    </row>
    <row r="1375" spans="1:5" x14ac:dyDescent="0.25">
      <c r="A1375" s="4"/>
      <c r="B1375" s="4"/>
      <c r="C1375" s="4"/>
      <c r="D1375" s="4"/>
      <c r="E1375" s="4"/>
    </row>
    <row r="1376" spans="1:5" x14ac:dyDescent="0.25">
      <c r="A1376" s="4"/>
      <c r="B1376" s="4"/>
      <c r="C1376" s="4"/>
      <c r="D1376" s="4"/>
      <c r="E1376" s="4"/>
    </row>
    <row r="1377" spans="1:5" x14ac:dyDescent="0.25">
      <c r="A1377" s="4"/>
      <c r="B1377" s="4"/>
      <c r="C1377" s="4"/>
      <c r="D1377" s="4"/>
      <c r="E1377" s="4"/>
    </row>
    <row r="1378" spans="1:5" x14ac:dyDescent="0.25">
      <c r="A1378" s="4"/>
      <c r="B1378" s="4"/>
      <c r="C1378" s="4"/>
      <c r="D1378" s="4"/>
      <c r="E1378" s="4"/>
    </row>
    <row r="1379" spans="1:5" x14ac:dyDescent="0.25">
      <c r="A1379" s="4"/>
      <c r="B1379" s="4"/>
      <c r="C1379" s="4"/>
      <c r="D1379" s="4"/>
      <c r="E1379" s="4"/>
    </row>
    <row r="1380" spans="1:5" x14ac:dyDescent="0.25">
      <c r="A1380" s="4"/>
      <c r="B1380" s="4"/>
      <c r="C1380" s="4"/>
      <c r="D1380" s="4"/>
      <c r="E1380" s="4"/>
    </row>
    <row r="1381" spans="1:5" x14ac:dyDescent="0.25">
      <c r="A1381" s="4"/>
      <c r="B1381" s="4"/>
      <c r="C1381" s="4"/>
      <c r="D1381" s="4"/>
      <c r="E1381" s="4"/>
    </row>
    <row r="1382" spans="1:5" x14ac:dyDescent="0.25">
      <c r="A1382" s="4"/>
      <c r="B1382" s="4"/>
      <c r="C1382" s="4"/>
      <c r="D1382" s="4"/>
      <c r="E1382" s="4"/>
    </row>
    <row r="1383" spans="1:5" x14ac:dyDescent="0.25">
      <c r="A1383" s="4"/>
      <c r="B1383" s="4"/>
      <c r="C1383" s="4"/>
      <c r="D1383" s="4"/>
      <c r="E1383" s="4"/>
    </row>
    <row r="1384" spans="1:5" x14ac:dyDescent="0.25">
      <c r="A1384" s="4"/>
      <c r="B1384" s="4"/>
      <c r="C1384" s="4"/>
      <c r="D1384" s="4"/>
      <c r="E1384" s="4"/>
    </row>
    <row r="1385" spans="1:5" x14ac:dyDescent="0.25">
      <c r="A1385" s="4"/>
      <c r="B1385" s="4"/>
      <c r="C1385" s="4"/>
      <c r="D1385" s="4"/>
      <c r="E1385" s="4"/>
    </row>
    <row r="1386" spans="1:5" x14ac:dyDescent="0.25">
      <c r="A1386" s="4"/>
      <c r="B1386" s="4"/>
      <c r="C1386" s="4"/>
      <c r="D1386" s="4"/>
      <c r="E1386" s="4"/>
    </row>
    <row r="1387" spans="1:5" x14ac:dyDescent="0.25">
      <c r="A1387" s="4"/>
      <c r="B1387" s="4"/>
      <c r="C1387" s="4"/>
      <c r="D1387" s="4"/>
      <c r="E1387" s="4"/>
    </row>
    <row r="1388" spans="1:5" x14ac:dyDescent="0.25">
      <c r="A1388" s="4"/>
      <c r="B1388" s="4"/>
      <c r="C1388" s="4"/>
      <c r="D1388" s="4"/>
      <c r="E1388" s="4"/>
    </row>
    <row r="1389" spans="1:5" x14ac:dyDescent="0.25">
      <c r="A1389" s="4"/>
      <c r="B1389" s="4"/>
      <c r="C1389" s="4"/>
      <c r="D1389" s="4"/>
      <c r="E1389" s="4"/>
    </row>
    <row r="1390" spans="1:5" x14ac:dyDescent="0.25">
      <c r="A1390" s="4"/>
      <c r="B1390" s="4"/>
      <c r="C1390" s="4"/>
      <c r="D1390" s="4"/>
      <c r="E1390" s="4"/>
    </row>
    <row r="1391" spans="1:5" x14ac:dyDescent="0.25">
      <c r="A1391" s="4"/>
      <c r="B1391" s="4"/>
      <c r="C1391" s="4"/>
      <c r="D1391" s="4"/>
      <c r="E1391" s="4"/>
    </row>
    <row r="1392" spans="1:5" x14ac:dyDescent="0.25">
      <c r="A1392" s="4"/>
      <c r="B1392" s="4"/>
      <c r="C1392" s="4"/>
      <c r="D1392" s="4"/>
      <c r="E1392" s="4"/>
    </row>
    <row r="1393" spans="1:5" x14ac:dyDescent="0.25">
      <c r="A1393" s="4"/>
      <c r="B1393" s="4"/>
      <c r="C1393" s="4"/>
      <c r="D1393" s="4"/>
      <c r="E1393" s="4"/>
    </row>
    <row r="1394" spans="1:5" x14ac:dyDescent="0.25">
      <c r="A1394" s="4"/>
      <c r="B1394" s="4"/>
      <c r="C1394" s="4"/>
      <c r="D1394" s="4"/>
      <c r="E1394" s="4"/>
    </row>
    <row r="1395" spans="1:5" x14ac:dyDescent="0.25">
      <c r="A1395" s="4"/>
      <c r="B1395" s="4"/>
      <c r="C1395" s="4"/>
      <c r="D1395" s="4"/>
      <c r="E1395" s="4"/>
    </row>
    <row r="1396" spans="1:5" x14ac:dyDescent="0.25">
      <c r="A1396" s="4"/>
      <c r="B1396" s="4"/>
      <c r="C1396" s="4"/>
      <c r="D1396" s="4"/>
      <c r="E1396" s="4"/>
    </row>
    <row r="1397" spans="1:5" x14ac:dyDescent="0.25">
      <c r="A1397" s="4"/>
      <c r="B1397" s="4"/>
      <c r="C1397" s="4"/>
      <c r="D1397" s="4"/>
      <c r="E1397" s="4"/>
    </row>
    <row r="1398" spans="1:5" x14ac:dyDescent="0.25">
      <c r="A1398" s="4"/>
      <c r="B1398" s="4"/>
      <c r="C1398" s="4"/>
      <c r="D1398" s="4"/>
      <c r="E1398" s="4"/>
    </row>
    <row r="1399" spans="1:5" x14ac:dyDescent="0.25">
      <c r="A1399" s="4"/>
      <c r="B1399" s="4"/>
      <c r="C1399" s="4"/>
      <c r="D1399" s="4"/>
      <c r="E1399" s="4"/>
    </row>
    <row r="1400" spans="1:5" x14ac:dyDescent="0.25">
      <c r="A1400" s="4"/>
      <c r="B1400" s="4"/>
      <c r="C1400" s="4"/>
      <c r="D1400" s="4"/>
      <c r="E1400" s="4"/>
    </row>
    <row r="1401" spans="1:5" x14ac:dyDescent="0.25">
      <c r="A1401" s="4"/>
      <c r="B1401" s="4"/>
      <c r="C1401" s="4"/>
      <c r="D1401" s="4"/>
      <c r="E1401" s="4"/>
    </row>
    <row r="1402" spans="1:5" x14ac:dyDescent="0.25">
      <c r="A1402" s="4"/>
      <c r="B1402" s="4"/>
      <c r="C1402" s="4"/>
      <c r="D1402" s="4"/>
      <c r="E1402" s="4"/>
    </row>
    <row r="1403" spans="1:5" x14ac:dyDescent="0.25">
      <c r="A1403" s="4"/>
      <c r="B1403" s="4"/>
      <c r="C1403" s="4"/>
      <c r="D1403" s="4"/>
      <c r="E1403" s="4"/>
    </row>
    <row r="1404" spans="1:5" x14ac:dyDescent="0.25">
      <c r="A1404" s="4"/>
      <c r="B1404" s="4"/>
      <c r="C1404" s="4"/>
      <c r="D1404" s="4"/>
      <c r="E1404" s="4"/>
    </row>
    <row r="1405" spans="1:5" x14ac:dyDescent="0.25">
      <c r="A1405" s="4"/>
      <c r="B1405" s="4"/>
      <c r="C1405" s="4"/>
      <c r="D1405" s="4"/>
      <c r="E1405" s="4"/>
    </row>
    <row r="1406" spans="1:5" x14ac:dyDescent="0.25">
      <c r="A1406" s="4"/>
      <c r="B1406" s="4"/>
      <c r="C1406" s="4"/>
      <c r="D1406" s="4"/>
      <c r="E1406" s="4"/>
    </row>
    <row r="1407" spans="1:5" x14ac:dyDescent="0.25">
      <c r="A1407" s="4"/>
      <c r="B1407" s="4"/>
      <c r="C1407" s="4"/>
      <c r="D1407" s="4"/>
      <c r="E1407" s="4"/>
    </row>
    <row r="1408" spans="1:5" x14ac:dyDescent="0.25">
      <c r="A1408" s="4"/>
      <c r="B1408" s="4"/>
      <c r="C1408" s="4"/>
      <c r="D1408" s="4"/>
      <c r="E1408" s="4"/>
    </row>
    <row r="1409" spans="1:5" x14ac:dyDescent="0.25">
      <c r="A1409" s="4"/>
      <c r="B1409" s="4"/>
      <c r="C1409" s="4"/>
      <c r="D1409" s="4"/>
      <c r="E1409" s="4"/>
    </row>
    <row r="1410" spans="1:5" x14ac:dyDescent="0.25">
      <c r="A1410" s="4"/>
      <c r="B1410" s="4"/>
      <c r="C1410" s="4"/>
      <c r="D1410" s="4"/>
      <c r="E1410" s="4"/>
    </row>
    <row r="1411" spans="1:5" x14ac:dyDescent="0.25">
      <c r="A1411" s="4"/>
      <c r="B1411" s="4"/>
      <c r="C1411" s="4"/>
      <c r="D1411" s="4"/>
      <c r="E1411" s="4"/>
    </row>
    <row r="1412" spans="1:5" x14ac:dyDescent="0.25">
      <c r="A1412" s="4"/>
      <c r="B1412" s="4"/>
      <c r="C1412" s="4"/>
      <c r="D1412" s="4"/>
      <c r="E1412" s="4"/>
    </row>
    <row r="1413" spans="1:5" x14ac:dyDescent="0.25">
      <c r="A1413" s="4"/>
      <c r="B1413" s="4"/>
      <c r="C1413" s="4"/>
      <c r="D1413" s="4"/>
      <c r="E1413" s="4"/>
    </row>
    <row r="1414" spans="1:5" x14ac:dyDescent="0.25">
      <c r="A1414" s="4"/>
      <c r="B1414" s="4"/>
      <c r="C1414" s="4"/>
      <c r="D1414" s="4"/>
      <c r="E1414" s="4"/>
    </row>
    <row r="1415" spans="1:5" x14ac:dyDescent="0.25">
      <c r="A1415" s="4"/>
      <c r="B1415" s="4"/>
      <c r="C1415" s="4"/>
      <c r="D1415" s="4"/>
      <c r="E1415" s="4"/>
    </row>
    <row r="1416" spans="1:5" x14ac:dyDescent="0.25">
      <c r="A1416" s="4"/>
      <c r="B1416" s="4"/>
      <c r="C1416" s="4"/>
      <c r="D1416" s="4"/>
      <c r="E1416" s="4"/>
    </row>
    <row r="1417" spans="1:5" x14ac:dyDescent="0.25">
      <c r="A1417" s="4"/>
      <c r="B1417" s="4"/>
      <c r="C1417" s="4"/>
      <c r="D1417" s="4"/>
      <c r="E1417" s="4"/>
    </row>
    <row r="1418" spans="1:5" x14ac:dyDescent="0.25">
      <c r="A1418" s="4"/>
      <c r="B1418" s="4"/>
      <c r="C1418" s="4"/>
      <c r="D1418" s="4"/>
      <c r="E1418" s="4"/>
    </row>
    <row r="1419" spans="1:5" x14ac:dyDescent="0.25">
      <c r="A1419" s="4"/>
      <c r="B1419" s="4"/>
      <c r="C1419" s="4"/>
      <c r="D1419" s="4"/>
      <c r="E1419" s="4"/>
    </row>
    <row r="1420" spans="1:5" x14ac:dyDescent="0.25">
      <c r="A1420" s="4"/>
      <c r="B1420" s="4"/>
      <c r="C1420" s="4"/>
      <c r="D1420" s="4"/>
      <c r="E1420" s="4"/>
    </row>
    <row r="1421" spans="1:5" x14ac:dyDescent="0.25">
      <c r="A1421" s="4"/>
      <c r="B1421" s="4"/>
      <c r="C1421" s="4"/>
      <c r="D1421" s="4"/>
      <c r="E1421" s="4"/>
    </row>
    <row r="1422" spans="1:5" x14ac:dyDescent="0.25">
      <c r="A1422" s="4"/>
      <c r="B1422" s="4"/>
      <c r="C1422" s="4"/>
      <c r="D1422" s="4"/>
      <c r="E1422" s="4"/>
    </row>
    <row r="1423" spans="1:5" x14ac:dyDescent="0.25">
      <c r="A1423" s="4"/>
      <c r="B1423" s="4"/>
      <c r="C1423" s="4"/>
      <c r="D1423" s="4"/>
      <c r="E1423" s="4"/>
    </row>
    <row r="1424" spans="1:5" x14ac:dyDescent="0.25">
      <c r="A1424" s="4"/>
      <c r="B1424" s="4"/>
      <c r="C1424" s="4"/>
      <c r="D1424" s="4"/>
      <c r="E1424" s="4"/>
    </row>
    <row r="1425" spans="1:5" x14ac:dyDescent="0.25">
      <c r="A1425" s="4"/>
      <c r="B1425" s="4"/>
      <c r="C1425" s="4"/>
      <c r="D1425" s="4"/>
      <c r="E1425" s="4"/>
    </row>
    <row r="1426" spans="1:5" x14ac:dyDescent="0.25">
      <c r="A1426" s="4"/>
      <c r="B1426" s="4"/>
      <c r="C1426" s="4"/>
      <c r="D1426" s="4"/>
      <c r="E1426" s="4"/>
    </row>
    <row r="1427" spans="1:5" x14ac:dyDescent="0.25">
      <c r="A1427" s="4"/>
      <c r="B1427" s="4"/>
      <c r="C1427" s="4"/>
      <c r="D1427" s="4"/>
      <c r="E1427" s="4"/>
    </row>
    <row r="1428" spans="1:5" x14ac:dyDescent="0.25">
      <c r="A1428" s="4"/>
      <c r="B1428" s="4"/>
      <c r="C1428" s="4"/>
      <c r="D1428" s="4"/>
      <c r="E1428" s="4"/>
    </row>
    <row r="1429" spans="1:5" x14ac:dyDescent="0.25">
      <c r="A1429" s="4"/>
      <c r="B1429" s="4"/>
      <c r="C1429" s="4"/>
      <c r="D1429" s="4"/>
      <c r="E1429" s="4"/>
    </row>
    <row r="1430" spans="1:5" x14ac:dyDescent="0.25">
      <c r="A1430" s="4"/>
      <c r="B1430" s="4"/>
      <c r="C1430" s="4"/>
      <c r="D1430" s="4"/>
      <c r="E1430" s="4"/>
    </row>
    <row r="1431" spans="1:5" x14ac:dyDescent="0.25">
      <c r="A1431" s="4"/>
      <c r="B1431" s="4"/>
      <c r="C1431" s="4"/>
      <c r="D1431" s="4"/>
      <c r="E1431" s="4"/>
    </row>
    <row r="1432" spans="1:5" x14ac:dyDescent="0.25">
      <c r="A1432" s="4"/>
      <c r="B1432" s="4"/>
      <c r="C1432" s="4"/>
      <c r="D1432" s="4"/>
      <c r="E1432" s="4"/>
    </row>
    <row r="1433" spans="1:5" x14ac:dyDescent="0.25">
      <c r="A1433" s="4"/>
      <c r="B1433" s="4"/>
      <c r="C1433" s="4"/>
      <c r="D1433" s="4"/>
      <c r="E1433" s="4"/>
    </row>
    <row r="1434" spans="1:5" x14ac:dyDescent="0.25">
      <c r="A1434" s="4"/>
      <c r="B1434" s="4"/>
      <c r="C1434" s="4"/>
      <c r="D1434" s="4"/>
      <c r="E1434" s="4"/>
    </row>
    <row r="1435" spans="1:5" x14ac:dyDescent="0.25">
      <c r="A1435" s="4"/>
      <c r="B1435" s="4"/>
      <c r="C1435" s="4"/>
      <c r="D1435" s="4"/>
      <c r="E1435" s="4"/>
    </row>
    <row r="1436" spans="1:5" x14ac:dyDescent="0.25">
      <c r="A1436" s="4"/>
      <c r="B1436" s="4"/>
      <c r="C1436" s="4"/>
      <c r="D1436" s="4"/>
      <c r="E1436" s="4"/>
    </row>
    <row r="1437" spans="1:5" x14ac:dyDescent="0.25">
      <c r="A1437" s="4"/>
      <c r="B1437" s="4"/>
      <c r="C1437" s="4"/>
      <c r="D1437" s="4"/>
      <c r="E1437" s="4"/>
    </row>
    <row r="1438" spans="1:5" x14ac:dyDescent="0.25">
      <c r="A1438" s="4"/>
      <c r="B1438" s="4"/>
      <c r="C1438" s="4"/>
      <c r="D1438" s="4"/>
      <c r="E1438" s="4"/>
    </row>
    <row r="1439" spans="1:5" x14ac:dyDescent="0.25">
      <c r="A1439" s="4"/>
      <c r="B1439" s="4"/>
      <c r="C1439" s="4"/>
      <c r="D1439" s="4"/>
      <c r="E1439" s="4"/>
    </row>
    <row r="1440" spans="1:5" x14ac:dyDescent="0.25">
      <c r="A1440" s="4"/>
      <c r="B1440" s="4"/>
      <c r="C1440" s="4"/>
      <c r="D1440" s="4"/>
      <c r="E1440" s="4"/>
    </row>
    <row r="1441" spans="1:5" x14ac:dyDescent="0.25">
      <c r="A1441" s="4"/>
      <c r="B1441" s="4"/>
      <c r="C1441" s="4"/>
      <c r="D1441" s="4"/>
      <c r="E1441" s="4"/>
    </row>
    <row r="1442" spans="1:5" x14ac:dyDescent="0.25">
      <c r="A1442" s="4"/>
      <c r="B1442" s="4"/>
      <c r="C1442" s="4"/>
      <c r="D1442" s="4"/>
      <c r="E1442" s="4"/>
    </row>
    <row r="1443" spans="1:5" x14ac:dyDescent="0.25">
      <c r="A1443" s="4"/>
      <c r="B1443" s="4"/>
      <c r="C1443" s="4"/>
      <c r="D1443" s="4"/>
      <c r="E1443" s="4"/>
    </row>
    <row r="1444" spans="1:5" x14ac:dyDescent="0.25">
      <c r="A1444" s="4"/>
      <c r="B1444" s="4"/>
      <c r="C1444" s="4"/>
      <c r="D1444" s="4"/>
      <c r="E1444" s="4"/>
    </row>
    <row r="1445" spans="1:5" x14ac:dyDescent="0.25">
      <c r="A1445" s="4"/>
      <c r="B1445" s="4"/>
      <c r="C1445" s="4"/>
      <c r="D1445" s="4"/>
      <c r="E1445" s="4"/>
    </row>
    <row r="1446" spans="1:5" x14ac:dyDescent="0.25">
      <c r="A1446" s="4"/>
      <c r="B1446" s="4"/>
      <c r="C1446" s="4"/>
      <c r="D1446" s="4"/>
      <c r="E1446" s="4"/>
    </row>
    <row r="1447" spans="1:5" x14ac:dyDescent="0.25">
      <c r="A1447" s="4"/>
      <c r="B1447" s="4"/>
      <c r="C1447" s="4"/>
      <c r="D1447" s="4"/>
      <c r="E1447" s="4"/>
    </row>
    <row r="1448" spans="1:5" x14ac:dyDescent="0.25">
      <c r="A1448" s="4"/>
      <c r="B1448" s="4"/>
      <c r="C1448" s="4"/>
      <c r="D1448" s="4"/>
      <c r="E1448" s="4"/>
    </row>
    <row r="1449" spans="1:5" x14ac:dyDescent="0.25">
      <c r="A1449" s="4"/>
      <c r="B1449" s="4"/>
      <c r="C1449" s="4"/>
      <c r="D1449" s="4"/>
      <c r="E1449" s="4"/>
    </row>
    <row r="1450" spans="1:5" x14ac:dyDescent="0.25">
      <c r="A1450" s="4"/>
      <c r="B1450" s="4"/>
      <c r="C1450" s="4"/>
      <c r="D1450" s="4"/>
      <c r="E1450" s="4"/>
    </row>
    <row r="1451" spans="1:5" x14ac:dyDescent="0.25">
      <c r="A1451" s="4"/>
      <c r="B1451" s="4"/>
      <c r="C1451" s="4"/>
      <c r="D1451" s="4"/>
      <c r="E1451" s="4"/>
    </row>
    <row r="1452" spans="1:5" x14ac:dyDescent="0.25">
      <c r="A1452" s="4"/>
      <c r="B1452" s="4"/>
      <c r="C1452" s="4"/>
      <c r="D1452" s="4"/>
      <c r="E1452" s="4"/>
    </row>
    <row r="1453" spans="1:5" x14ac:dyDescent="0.25">
      <c r="A1453" s="4"/>
      <c r="B1453" s="4"/>
      <c r="C1453" s="4"/>
      <c r="D1453" s="4"/>
      <c r="E1453" s="4"/>
    </row>
    <row r="1454" spans="1:5" x14ac:dyDescent="0.25">
      <c r="A1454" s="4"/>
      <c r="B1454" s="4"/>
      <c r="C1454" s="4"/>
      <c r="D1454" s="4"/>
      <c r="E1454" s="4"/>
    </row>
    <row r="1455" spans="1:5" x14ac:dyDescent="0.25">
      <c r="A1455" s="4"/>
      <c r="B1455" s="4"/>
      <c r="C1455" s="4"/>
      <c r="D1455" s="4"/>
      <c r="E1455" s="4"/>
    </row>
    <row r="1456" spans="1:5" x14ac:dyDescent="0.25">
      <c r="A1456" s="4"/>
      <c r="B1456" s="4"/>
      <c r="C1456" s="4"/>
      <c r="D1456" s="4"/>
      <c r="E1456" s="4"/>
    </row>
    <row r="1457" spans="1:5" x14ac:dyDescent="0.25">
      <c r="A1457" s="4"/>
      <c r="B1457" s="4"/>
      <c r="C1457" s="4"/>
      <c r="D1457" s="4"/>
      <c r="E1457" s="4"/>
    </row>
    <row r="1458" spans="1:5" x14ac:dyDescent="0.25">
      <c r="A1458" s="4"/>
      <c r="B1458" s="4"/>
      <c r="C1458" s="4"/>
      <c r="D1458" s="4"/>
      <c r="E1458" s="4"/>
    </row>
    <row r="1459" spans="1:5" x14ac:dyDescent="0.25">
      <c r="A1459" s="4"/>
      <c r="B1459" s="4"/>
      <c r="C1459" s="4"/>
      <c r="D1459" s="4"/>
      <c r="E1459" s="4"/>
    </row>
    <row r="1460" spans="1:5" x14ac:dyDescent="0.25">
      <c r="A1460" s="4"/>
      <c r="B1460" s="4"/>
      <c r="C1460" s="4"/>
      <c r="D1460" s="4"/>
      <c r="E1460" s="4"/>
    </row>
    <row r="1461" spans="1:5" x14ac:dyDescent="0.25">
      <c r="A1461" s="4"/>
      <c r="B1461" s="4"/>
      <c r="C1461" s="4"/>
      <c r="D1461" s="4"/>
      <c r="E1461" s="4"/>
    </row>
    <row r="1462" spans="1:5" x14ac:dyDescent="0.25">
      <c r="A1462" s="4"/>
      <c r="B1462" s="4"/>
      <c r="C1462" s="4"/>
      <c r="D1462" s="4"/>
      <c r="E1462" s="4"/>
    </row>
    <row r="1463" spans="1:5" x14ac:dyDescent="0.25">
      <c r="A1463" s="4"/>
      <c r="B1463" s="4"/>
      <c r="C1463" s="4"/>
      <c r="D1463" s="4"/>
      <c r="E1463" s="4"/>
    </row>
    <row r="1464" spans="1:5" x14ac:dyDescent="0.25">
      <c r="A1464" s="4"/>
      <c r="B1464" s="4"/>
      <c r="C1464" s="4"/>
      <c r="D1464" s="4"/>
      <c r="E1464" s="4"/>
    </row>
    <row r="1465" spans="1:5" x14ac:dyDescent="0.25">
      <c r="A1465" s="4"/>
      <c r="B1465" s="4"/>
      <c r="C1465" s="4"/>
      <c r="D1465" s="4"/>
      <c r="E1465" s="4"/>
    </row>
    <row r="1466" spans="1:5" x14ac:dyDescent="0.25">
      <c r="A1466" s="4"/>
      <c r="B1466" s="4"/>
      <c r="C1466" s="4"/>
      <c r="D1466" s="4"/>
      <c r="E1466" s="4"/>
    </row>
    <row r="1467" spans="1:5" x14ac:dyDescent="0.25">
      <c r="A1467" s="4"/>
      <c r="B1467" s="4"/>
      <c r="C1467" s="4"/>
      <c r="D1467" s="4"/>
      <c r="E1467" s="4"/>
    </row>
    <row r="1468" spans="1:5" x14ac:dyDescent="0.25">
      <c r="A1468" s="4"/>
      <c r="B1468" s="4"/>
      <c r="C1468" s="4"/>
      <c r="D1468" s="4"/>
      <c r="E1468" s="4"/>
    </row>
    <row r="1469" spans="1:5" x14ac:dyDescent="0.25">
      <c r="A1469" s="4"/>
      <c r="B1469" s="4"/>
      <c r="C1469" s="4"/>
      <c r="D1469" s="4"/>
      <c r="E1469" s="4"/>
    </row>
    <row r="1470" spans="1:5" x14ac:dyDescent="0.25">
      <c r="A1470" s="4"/>
      <c r="B1470" s="4"/>
      <c r="C1470" s="4"/>
      <c r="D1470" s="4"/>
      <c r="E1470" s="4"/>
    </row>
    <row r="1471" spans="1:5" x14ac:dyDescent="0.25">
      <c r="A1471" s="4"/>
      <c r="B1471" s="4"/>
      <c r="C1471" s="4"/>
      <c r="D1471" s="4"/>
      <c r="E1471" s="4"/>
    </row>
    <row r="1472" spans="1:5" x14ac:dyDescent="0.25">
      <c r="A1472" s="4"/>
      <c r="B1472" s="4"/>
      <c r="C1472" s="4"/>
      <c r="D1472" s="4"/>
      <c r="E1472" s="4"/>
    </row>
    <row r="1473" spans="1:5" x14ac:dyDescent="0.25">
      <c r="A1473" s="4"/>
      <c r="B1473" s="4"/>
      <c r="C1473" s="4"/>
      <c r="D1473" s="4"/>
      <c r="E1473" s="4"/>
    </row>
    <row r="1474" spans="1:5" x14ac:dyDescent="0.25">
      <c r="A1474" s="4"/>
      <c r="B1474" s="4"/>
      <c r="C1474" s="4"/>
      <c r="D1474" s="4"/>
      <c r="E1474" s="4"/>
    </row>
    <row r="1475" spans="1:5" x14ac:dyDescent="0.25">
      <c r="A1475" s="4"/>
      <c r="B1475" s="4"/>
      <c r="C1475" s="4"/>
      <c r="D1475" s="4"/>
      <c r="E1475" s="4"/>
    </row>
    <row r="1476" spans="1:5" x14ac:dyDescent="0.25">
      <c r="A1476" s="4"/>
      <c r="B1476" s="4"/>
      <c r="C1476" s="4"/>
      <c r="D1476" s="4"/>
      <c r="E1476" s="4"/>
    </row>
    <row r="1477" spans="1:5" x14ac:dyDescent="0.25">
      <c r="A1477" s="4"/>
      <c r="B1477" s="4"/>
      <c r="C1477" s="4"/>
      <c r="D1477" s="4"/>
      <c r="E1477" s="4"/>
    </row>
    <row r="1478" spans="1:5" x14ac:dyDescent="0.25">
      <c r="A1478" s="4"/>
      <c r="B1478" s="4"/>
      <c r="C1478" s="4"/>
      <c r="D1478" s="4"/>
      <c r="E1478" s="4"/>
    </row>
    <row r="1479" spans="1:5" x14ac:dyDescent="0.25">
      <c r="A1479" s="4"/>
      <c r="B1479" s="4"/>
      <c r="C1479" s="4"/>
      <c r="D1479" s="4"/>
      <c r="E1479" s="4"/>
    </row>
    <row r="1480" spans="1:5" x14ac:dyDescent="0.25">
      <c r="A1480" s="4"/>
      <c r="B1480" s="4"/>
      <c r="C1480" s="4"/>
      <c r="D1480" s="4"/>
      <c r="E1480" s="4"/>
    </row>
    <row r="1481" spans="1:5" x14ac:dyDescent="0.25">
      <c r="A1481" s="4"/>
      <c r="B1481" s="4"/>
      <c r="C1481" s="4"/>
      <c r="D1481" s="4"/>
      <c r="E1481" s="4"/>
    </row>
    <row r="1482" spans="1:5" x14ac:dyDescent="0.25">
      <c r="A1482" s="4"/>
      <c r="B1482" s="4"/>
      <c r="C1482" s="4"/>
      <c r="D1482" s="4"/>
      <c r="E1482" s="4"/>
    </row>
    <row r="1483" spans="1:5" x14ac:dyDescent="0.25">
      <c r="A1483" s="4"/>
      <c r="B1483" s="4"/>
      <c r="C1483" s="4"/>
      <c r="D1483" s="4"/>
      <c r="E1483" s="4"/>
    </row>
    <row r="1484" spans="1:5" x14ac:dyDescent="0.25">
      <c r="A1484" s="4"/>
      <c r="B1484" s="4"/>
      <c r="C1484" s="4"/>
      <c r="D1484" s="4"/>
      <c r="E1484" s="4"/>
    </row>
    <row r="1485" spans="1:5" x14ac:dyDescent="0.25">
      <c r="A1485" s="4"/>
      <c r="B1485" s="4"/>
      <c r="C1485" s="4"/>
      <c r="D1485" s="4"/>
      <c r="E1485" s="4"/>
    </row>
    <row r="1486" spans="1:5" x14ac:dyDescent="0.25">
      <c r="A1486" s="4"/>
      <c r="B1486" s="4"/>
      <c r="C1486" s="4"/>
      <c r="D1486" s="4"/>
      <c r="E1486" s="4"/>
    </row>
    <row r="1487" spans="1:5" x14ac:dyDescent="0.25">
      <c r="A1487" s="4"/>
      <c r="B1487" s="4"/>
      <c r="C1487" s="4"/>
      <c r="D1487" s="4"/>
      <c r="E1487" s="4"/>
    </row>
    <row r="1488" spans="1:5" x14ac:dyDescent="0.25">
      <c r="A1488" s="4"/>
      <c r="B1488" s="4"/>
      <c r="C1488" s="4"/>
      <c r="D1488" s="4"/>
      <c r="E1488" s="4"/>
    </row>
    <row r="1489" spans="1:5" x14ac:dyDescent="0.25">
      <c r="A1489" s="4"/>
      <c r="B1489" s="4"/>
      <c r="C1489" s="4"/>
      <c r="D1489" s="4"/>
      <c r="E1489" s="4"/>
    </row>
    <row r="1490" spans="1:5" x14ac:dyDescent="0.25">
      <c r="A1490" s="4"/>
      <c r="B1490" s="4"/>
      <c r="C1490" s="4"/>
      <c r="D1490" s="4"/>
      <c r="E1490" s="4"/>
    </row>
    <row r="1491" spans="1:5" x14ac:dyDescent="0.25">
      <c r="A1491" s="4"/>
      <c r="B1491" s="4"/>
      <c r="C1491" s="4"/>
      <c r="D1491" s="4"/>
      <c r="E1491" s="4"/>
    </row>
    <row r="1492" spans="1:5" x14ac:dyDescent="0.25">
      <c r="A1492" s="4"/>
      <c r="B1492" s="4"/>
      <c r="C1492" s="4"/>
      <c r="D1492" s="4"/>
      <c r="E1492" s="4"/>
    </row>
    <row r="1493" spans="1:5" x14ac:dyDescent="0.25">
      <c r="A1493" s="4"/>
      <c r="B1493" s="4"/>
      <c r="C1493" s="4"/>
      <c r="D1493" s="4"/>
      <c r="E1493" s="4"/>
    </row>
    <row r="1494" spans="1:5" x14ac:dyDescent="0.25">
      <c r="A1494" s="4"/>
      <c r="B1494" s="4"/>
      <c r="C1494" s="4"/>
      <c r="D1494" s="4"/>
      <c r="E1494" s="4"/>
    </row>
    <row r="1495" spans="1:5" x14ac:dyDescent="0.25">
      <c r="A1495" s="4"/>
      <c r="B1495" s="4"/>
      <c r="C1495" s="4"/>
      <c r="D1495" s="4"/>
      <c r="E1495" s="4"/>
    </row>
    <row r="1496" spans="1:5" x14ac:dyDescent="0.25">
      <c r="A1496" s="4"/>
      <c r="B1496" s="4"/>
      <c r="C1496" s="4"/>
      <c r="D1496" s="4"/>
      <c r="E1496" s="4"/>
    </row>
    <row r="1497" spans="1:5" x14ac:dyDescent="0.25">
      <c r="A1497" s="4"/>
      <c r="B1497" s="4"/>
      <c r="C1497" s="4"/>
      <c r="D1497" s="4"/>
      <c r="E1497" s="4"/>
    </row>
    <row r="1498" spans="1:5" x14ac:dyDescent="0.25">
      <c r="A1498" s="4"/>
      <c r="B1498" s="4"/>
      <c r="C1498" s="4"/>
      <c r="D1498" s="4"/>
      <c r="E1498" s="4"/>
    </row>
    <row r="1499" spans="1:5" x14ac:dyDescent="0.25">
      <c r="A1499" s="4"/>
      <c r="B1499" s="4"/>
      <c r="C1499" s="4"/>
      <c r="D1499" s="4"/>
      <c r="E1499" s="4"/>
    </row>
    <row r="1500" spans="1:5" x14ac:dyDescent="0.25">
      <c r="A1500" s="4"/>
      <c r="B1500" s="4"/>
      <c r="C1500" s="4"/>
      <c r="D1500" s="4"/>
      <c r="E1500" s="4"/>
    </row>
    <row r="1501" spans="1:5" x14ac:dyDescent="0.25">
      <c r="A1501" s="4"/>
      <c r="B1501" s="4"/>
      <c r="C1501" s="4"/>
      <c r="D1501" s="4"/>
      <c r="E1501" s="4"/>
    </row>
    <row r="1502" spans="1:5" x14ac:dyDescent="0.25">
      <c r="A1502" s="4"/>
      <c r="B1502" s="4"/>
      <c r="C1502" s="4"/>
      <c r="D1502" s="4"/>
      <c r="E1502" s="4"/>
    </row>
    <row r="1503" spans="1:5" x14ac:dyDescent="0.25">
      <c r="A1503" s="4"/>
      <c r="B1503" s="4"/>
      <c r="C1503" s="4"/>
      <c r="D1503" s="4"/>
      <c r="E1503" s="4"/>
    </row>
    <row r="1504" spans="1:5" x14ac:dyDescent="0.25">
      <c r="A1504" s="4"/>
      <c r="B1504" s="4"/>
      <c r="C1504" s="4"/>
      <c r="D1504" s="4"/>
      <c r="E1504" s="4"/>
    </row>
    <row r="1505" spans="1:5" x14ac:dyDescent="0.25">
      <c r="A1505" s="4"/>
      <c r="B1505" s="4"/>
      <c r="C1505" s="4"/>
      <c r="D1505" s="4"/>
      <c r="E1505" s="4"/>
    </row>
    <row r="1506" spans="1:5" x14ac:dyDescent="0.25">
      <c r="A1506" s="4"/>
      <c r="B1506" s="4"/>
      <c r="C1506" s="4"/>
      <c r="D1506" s="4"/>
      <c r="E1506" s="4"/>
    </row>
    <row r="1507" spans="1:5" x14ac:dyDescent="0.25">
      <c r="A1507" s="4"/>
      <c r="B1507" s="4"/>
      <c r="C1507" s="4"/>
      <c r="D1507" s="4"/>
      <c r="E1507" s="4"/>
    </row>
    <row r="1508" spans="1:5" x14ac:dyDescent="0.25">
      <c r="A1508" s="4"/>
      <c r="B1508" s="4"/>
      <c r="C1508" s="4"/>
      <c r="D1508" s="4"/>
      <c r="E1508" s="4"/>
    </row>
    <row r="1509" spans="1:5" x14ac:dyDescent="0.25">
      <c r="A1509" s="4"/>
      <c r="B1509" s="4"/>
      <c r="C1509" s="4"/>
      <c r="D1509" s="4"/>
      <c r="E1509" s="4"/>
    </row>
    <row r="1510" spans="1:5" x14ac:dyDescent="0.25">
      <c r="A1510" s="4"/>
      <c r="B1510" s="4"/>
      <c r="C1510" s="4"/>
      <c r="D1510" s="4"/>
      <c r="E1510" s="4"/>
    </row>
    <row r="1511" spans="1:5" x14ac:dyDescent="0.25">
      <c r="A1511" s="4"/>
      <c r="B1511" s="4"/>
      <c r="C1511" s="4"/>
      <c r="D1511" s="4"/>
      <c r="E1511" s="4"/>
    </row>
    <row r="1512" spans="1:5" x14ac:dyDescent="0.25">
      <c r="A1512" s="4"/>
      <c r="B1512" s="4"/>
      <c r="C1512" s="4"/>
      <c r="D1512" s="4"/>
      <c r="E1512" s="4"/>
    </row>
    <row r="1513" spans="1:5" x14ac:dyDescent="0.25">
      <c r="A1513" s="4"/>
      <c r="B1513" s="4"/>
      <c r="C1513" s="4"/>
      <c r="D1513" s="4"/>
      <c r="E1513" s="4"/>
    </row>
    <row r="1514" spans="1:5" x14ac:dyDescent="0.25">
      <c r="A1514" s="4"/>
      <c r="B1514" s="4"/>
      <c r="C1514" s="4"/>
      <c r="D1514" s="4"/>
      <c r="E1514" s="4"/>
    </row>
    <row r="1515" spans="1:5" x14ac:dyDescent="0.25">
      <c r="A1515" s="4"/>
      <c r="B1515" s="4"/>
      <c r="C1515" s="4"/>
      <c r="D1515" s="4"/>
      <c r="E1515" s="4"/>
    </row>
    <row r="1516" spans="1:5" x14ac:dyDescent="0.25">
      <c r="A1516" s="4"/>
      <c r="B1516" s="4"/>
      <c r="C1516" s="4"/>
      <c r="D1516" s="4"/>
      <c r="E1516" s="4"/>
    </row>
    <row r="1517" spans="1:5" x14ac:dyDescent="0.25">
      <c r="A1517" s="4"/>
      <c r="B1517" s="4"/>
      <c r="C1517" s="4"/>
      <c r="D1517" s="4"/>
      <c r="E1517" s="4"/>
    </row>
    <row r="1518" spans="1:5" x14ac:dyDescent="0.25">
      <c r="A1518" s="4"/>
      <c r="B1518" s="4"/>
      <c r="C1518" s="4"/>
      <c r="D1518" s="4"/>
      <c r="E1518" s="4"/>
    </row>
    <row r="1519" spans="1:5" x14ac:dyDescent="0.25">
      <c r="A1519" s="4"/>
      <c r="B1519" s="4"/>
      <c r="C1519" s="4"/>
      <c r="D1519" s="4"/>
      <c r="E1519" s="4"/>
    </row>
    <row r="1520" spans="1:5" x14ac:dyDescent="0.25">
      <c r="A1520" s="4"/>
      <c r="B1520" s="4"/>
      <c r="C1520" s="4"/>
      <c r="D1520" s="4"/>
      <c r="E1520" s="4"/>
    </row>
    <row r="1521" spans="1:5" x14ac:dyDescent="0.25">
      <c r="A1521" s="4"/>
      <c r="B1521" s="4"/>
      <c r="C1521" s="4"/>
      <c r="D1521" s="4"/>
      <c r="E1521" s="4"/>
    </row>
    <row r="1522" spans="1:5" x14ac:dyDescent="0.25">
      <c r="A1522" s="4"/>
      <c r="B1522" s="4"/>
      <c r="C1522" s="4"/>
      <c r="D1522" s="4"/>
      <c r="E1522" s="4"/>
    </row>
    <row r="1523" spans="1:5" x14ac:dyDescent="0.25">
      <c r="A1523" s="4"/>
      <c r="B1523" s="4"/>
      <c r="C1523" s="4"/>
      <c r="D1523" s="4"/>
      <c r="E1523" s="4"/>
    </row>
    <row r="1524" spans="1:5" x14ac:dyDescent="0.25">
      <c r="A1524" s="4"/>
      <c r="B1524" s="4"/>
      <c r="C1524" s="4"/>
      <c r="D1524" s="4"/>
      <c r="E1524" s="4"/>
    </row>
    <row r="1525" spans="1:5" x14ac:dyDescent="0.25">
      <c r="A1525" s="4"/>
      <c r="B1525" s="4"/>
      <c r="C1525" s="4"/>
      <c r="D1525" s="4"/>
      <c r="E1525" s="4"/>
    </row>
    <row r="1526" spans="1:5" x14ac:dyDescent="0.25">
      <c r="A1526" s="4"/>
      <c r="B1526" s="4"/>
      <c r="C1526" s="4"/>
      <c r="D1526" s="4"/>
      <c r="E1526" s="4"/>
    </row>
    <row r="1527" spans="1:5" x14ac:dyDescent="0.25">
      <c r="A1527" s="4"/>
      <c r="B1527" s="4"/>
      <c r="C1527" s="4"/>
      <c r="D1527" s="4"/>
      <c r="E1527" s="4"/>
    </row>
    <row r="1528" spans="1:5" x14ac:dyDescent="0.25">
      <c r="A1528" s="4"/>
      <c r="B1528" s="4"/>
      <c r="C1528" s="4"/>
      <c r="D1528" s="4"/>
      <c r="E1528" s="4"/>
    </row>
    <row r="1529" spans="1:5" x14ac:dyDescent="0.25">
      <c r="A1529" s="4"/>
      <c r="B1529" s="4"/>
      <c r="C1529" s="4"/>
      <c r="D1529" s="4"/>
      <c r="E1529" s="4"/>
    </row>
    <row r="1530" spans="1:5" x14ac:dyDescent="0.25">
      <c r="A1530" s="4"/>
      <c r="B1530" s="4"/>
      <c r="C1530" s="4"/>
      <c r="D1530" s="4"/>
      <c r="E1530" s="4"/>
    </row>
    <row r="1531" spans="1:5" x14ac:dyDescent="0.25">
      <c r="A1531" s="4"/>
      <c r="B1531" s="4"/>
      <c r="C1531" s="4"/>
      <c r="D1531" s="4"/>
      <c r="E1531" s="4"/>
    </row>
    <row r="1532" spans="1:5" x14ac:dyDescent="0.25">
      <c r="A1532" s="4"/>
      <c r="B1532" s="4"/>
      <c r="C1532" s="4"/>
      <c r="D1532" s="4"/>
      <c r="E1532" s="4"/>
    </row>
    <row r="1533" spans="1:5" x14ac:dyDescent="0.25">
      <c r="A1533" s="4"/>
      <c r="B1533" s="4"/>
      <c r="C1533" s="4"/>
      <c r="D1533" s="4"/>
      <c r="E1533" s="4"/>
    </row>
    <row r="1534" spans="1:5" x14ac:dyDescent="0.25">
      <c r="A1534" s="4"/>
      <c r="B1534" s="4"/>
      <c r="C1534" s="4"/>
      <c r="D1534" s="4"/>
      <c r="E1534" s="4"/>
    </row>
    <row r="1535" spans="1:5" x14ac:dyDescent="0.25">
      <c r="A1535" s="4"/>
      <c r="B1535" s="4"/>
      <c r="C1535" s="4"/>
      <c r="D1535" s="4"/>
      <c r="E1535" s="4"/>
    </row>
    <row r="1536" spans="1:5" x14ac:dyDescent="0.25">
      <c r="A1536" s="4"/>
      <c r="B1536" s="4"/>
      <c r="C1536" s="4"/>
      <c r="D1536" s="4"/>
      <c r="E1536" s="4"/>
    </row>
    <row r="1537" spans="1:5" x14ac:dyDescent="0.25">
      <c r="A1537" s="4"/>
      <c r="B1537" s="4"/>
      <c r="C1537" s="4"/>
      <c r="D1537" s="4"/>
      <c r="E1537" s="4"/>
    </row>
    <row r="1538" spans="1:5" x14ac:dyDescent="0.25">
      <c r="A1538" s="4"/>
      <c r="B1538" s="4"/>
      <c r="C1538" s="4"/>
      <c r="D1538" s="4"/>
      <c r="E1538" s="4"/>
    </row>
    <row r="1539" spans="1:5" x14ac:dyDescent="0.25">
      <c r="A1539" s="4"/>
      <c r="B1539" s="4"/>
      <c r="C1539" s="4"/>
      <c r="D1539" s="4"/>
      <c r="E1539" s="4"/>
    </row>
    <row r="1540" spans="1:5" x14ac:dyDescent="0.25">
      <c r="A1540" s="4"/>
      <c r="B1540" s="4"/>
      <c r="C1540" s="4"/>
      <c r="D1540" s="4"/>
      <c r="E1540" s="4"/>
    </row>
    <row r="1541" spans="1:5" x14ac:dyDescent="0.25">
      <c r="A1541" s="4"/>
      <c r="B1541" s="4"/>
      <c r="C1541" s="4"/>
      <c r="D1541" s="4"/>
      <c r="E1541" s="4"/>
    </row>
    <row r="1542" spans="1:5" x14ac:dyDescent="0.25">
      <c r="A1542" s="4"/>
      <c r="B1542" s="4"/>
      <c r="C1542" s="4"/>
      <c r="D1542" s="4"/>
      <c r="E1542" s="4"/>
    </row>
    <row r="1543" spans="1:5" x14ac:dyDescent="0.25">
      <c r="A1543" s="4"/>
      <c r="B1543" s="4"/>
      <c r="C1543" s="4"/>
      <c r="D1543" s="4"/>
      <c r="E1543" s="4"/>
    </row>
    <row r="1544" spans="1:5" x14ac:dyDescent="0.25">
      <c r="A1544" s="4"/>
      <c r="B1544" s="4"/>
      <c r="C1544" s="4"/>
      <c r="D1544" s="4"/>
      <c r="E1544" s="4"/>
    </row>
    <row r="1545" spans="1:5" x14ac:dyDescent="0.25">
      <c r="A1545" s="4"/>
      <c r="B1545" s="4"/>
      <c r="C1545" s="4"/>
      <c r="D1545" s="4"/>
      <c r="E1545" s="4"/>
    </row>
    <row r="1546" spans="1:5" x14ac:dyDescent="0.25">
      <c r="A1546" s="4"/>
      <c r="B1546" s="4"/>
      <c r="C1546" s="4"/>
      <c r="D1546" s="4"/>
      <c r="E1546" s="4"/>
    </row>
    <row r="1547" spans="1:5" x14ac:dyDescent="0.25">
      <c r="A1547" s="4"/>
      <c r="B1547" s="4"/>
      <c r="C1547" s="4"/>
      <c r="D1547" s="4"/>
      <c r="E1547" s="4"/>
    </row>
    <row r="1548" spans="1:5" x14ac:dyDescent="0.25">
      <c r="A1548" s="4"/>
      <c r="B1548" s="4"/>
      <c r="C1548" s="4"/>
      <c r="D1548" s="4"/>
      <c r="E1548" s="4"/>
    </row>
    <row r="1549" spans="1:5" x14ac:dyDescent="0.25">
      <c r="A1549" s="4"/>
      <c r="B1549" s="4"/>
      <c r="C1549" s="4"/>
      <c r="D1549" s="4"/>
      <c r="E1549" s="4"/>
    </row>
    <row r="1550" spans="1:5" x14ac:dyDescent="0.25">
      <c r="A1550" s="4"/>
      <c r="B1550" s="4"/>
      <c r="C1550" s="4"/>
      <c r="D1550" s="4"/>
      <c r="E1550" s="4"/>
    </row>
    <row r="1551" spans="1:5" x14ac:dyDescent="0.25">
      <c r="A1551" s="4"/>
      <c r="B1551" s="4"/>
      <c r="C1551" s="4"/>
      <c r="D1551" s="4"/>
      <c r="E1551" s="4"/>
    </row>
    <row r="1552" spans="1:5" x14ac:dyDescent="0.25">
      <c r="A1552" s="4"/>
      <c r="B1552" s="4"/>
      <c r="C1552" s="4"/>
      <c r="D1552" s="4"/>
      <c r="E1552" s="4"/>
    </row>
    <row r="1553" spans="1:5" x14ac:dyDescent="0.25">
      <c r="A1553" s="4"/>
      <c r="B1553" s="4"/>
      <c r="C1553" s="4"/>
      <c r="D1553" s="4"/>
      <c r="E1553" s="4"/>
    </row>
    <row r="1554" spans="1:5" x14ac:dyDescent="0.25">
      <c r="A1554" s="4"/>
      <c r="B1554" s="4"/>
      <c r="C1554" s="4"/>
      <c r="D1554" s="4"/>
      <c r="E1554" s="4"/>
    </row>
    <row r="1555" spans="1:5" x14ac:dyDescent="0.25">
      <c r="A1555" s="4"/>
      <c r="B1555" s="4"/>
      <c r="C1555" s="4"/>
      <c r="D1555" s="4"/>
      <c r="E1555" s="4"/>
    </row>
    <row r="1556" spans="1:5" x14ac:dyDescent="0.25">
      <c r="A1556" s="4"/>
      <c r="B1556" s="4"/>
      <c r="C1556" s="4"/>
      <c r="D1556" s="4"/>
      <c r="E1556" s="4"/>
    </row>
    <row r="1557" spans="1:5" x14ac:dyDescent="0.25">
      <c r="A1557" s="4"/>
      <c r="B1557" s="4"/>
      <c r="C1557" s="4"/>
      <c r="D1557" s="4"/>
      <c r="E1557" s="4"/>
    </row>
    <row r="1558" spans="1:5" x14ac:dyDescent="0.25">
      <c r="A1558" s="4"/>
      <c r="B1558" s="4"/>
      <c r="C1558" s="4"/>
      <c r="D1558" s="4"/>
      <c r="E1558" s="4"/>
    </row>
    <row r="1559" spans="1:5" x14ac:dyDescent="0.25">
      <c r="A1559" s="4"/>
      <c r="B1559" s="4"/>
      <c r="C1559" s="4"/>
      <c r="D1559" s="4"/>
      <c r="E1559" s="4"/>
    </row>
    <row r="1560" spans="1:5" x14ac:dyDescent="0.25">
      <c r="A1560" s="4"/>
      <c r="B1560" s="4"/>
      <c r="C1560" s="4"/>
      <c r="D1560" s="4"/>
      <c r="E1560" s="4"/>
    </row>
    <row r="1561" spans="1:5" x14ac:dyDescent="0.25">
      <c r="A1561" s="4"/>
      <c r="B1561" s="4"/>
      <c r="C1561" s="4"/>
      <c r="D1561" s="4"/>
      <c r="E1561" s="4"/>
    </row>
    <row r="1562" spans="1:5" x14ac:dyDescent="0.25">
      <c r="A1562" s="4"/>
      <c r="B1562" s="4"/>
      <c r="C1562" s="4"/>
      <c r="D1562" s="4"/>
      <c r="E1562" s="4"/>
    </row>
    <row r="1563" spans="1:5" x14ac:dyDescent="0.25">
      <c r="A1563" s="4"/>
      <c r="B1563" s="4"/>
      <c r="C1563" s="4"/>
      <c r="D1563" s="4"/>
      <c r="E1563" s="4"/>
    </row>
    <row r="1564" spans="1:5" x14ac:dyDescent="0.25">
      <c r="A1564" s="4"/>
      <c r="B1564" s="4"/>
      <c r="C1564" s="4"/>
      <c r="D1564" s="4"/>
      <c r="E1564" s="4"/>
    </row>
    <row r="1565" spans="1:5" x14ac:dyDescent="0.25">
      <c r="A1565" s="4"/>
      <c r="B1565" s="4"/>
      <c r="C1565" s="4"/>
      <c r="D1565" s="4"/>
      <c r="E1565" s="4"/>
    </row>
    <row r="1566" spans="1:5" x14ac:dyDescent="0.25">
      <c r="A1566" s="4"/>
      <c r="B1566" s="4"/>
      <c r="C1566" s="4"/>
      <c r="D1566" s="4"/>
      <c r="E1566" s="4"/>
    </row>
    <row r="1567" spans="1:5" x14ac:dyDescent="0.25">
      <c r="A1567" s="4"/>
      <c r="B1567" s="4"/>
      <c r="C1567" s="4"/>
      <c r="D1567" s="4"/>
      <c r="E1567" s="4"/>
    </row>
    <row r="1568" spans="1:5" x14ac:dyDescent="0.25">
      <c r="A1568" s="4"/>
      <c r="B1568" s="4"/>
      <c r="C1568" s="4"/>
      <c r="D1568" s="4"/>
      <c r="E1568" s="4"/>
    </row>
    <row r="1569" spans="1:5" x14ac:dyDescent="0.25">
      <c r="A1569" s="4"/>
      <c r="B1569" s="4"/>
      <c r="C1569" s="4"/>
      <c r="D1569" s="4"/>
      <c r="E1569" s="4"/>
    </row>
    <row r="1570" spans="1:5" x14ac:dyDescent="0.25">
      <c r="A1570" s="4"/>
      <c r="B1570" s="4"/>
      <c r="C1570" s="4"/>
      <c r="D1570" s="4"/>
      <c r="E1570" s="4"/>
    </row>
    <row r="1571" spans="1:5" x14ac:dyDescent="0.25">
      <c r="A1571" s="4"/>
      <c r="B1571" s="4"/>
      <c r="C1571" s="4"/>
      <c r="D1571" s="4"/>
      <c r="E1571" s="4"/>
    </row>
    <row r="1572" spans="1:5" x14ac:dyDescent="0.25">
      <c r="A1572" s="4"/>
      <c r="B1572" s="4"/>
      <c r="C1572" s="4"/>
      <c r="D1572" s="4"/>
      <c r="E1572" s="4"/>
    </row>
    <row r="1573" spans="1:5" x14ac:dyDescent="0.25">
      <c r="A1573" s="4"/>
      <c r="B1573" s="4"/>
      <c r="C1573" s="4"/>
      <c r="D1573" s="4"/>
      <c r="E1573" s="4"/>
    </row>
    <row r="1574" spans="1:5" x14ac:dyDescent="0.25">
      <c r="A1574" s="4"/>
      <c r="B1574" s="4"/>
      <c r="C1574" s="4"/>
      <c r="D1574" s="4"/>
      <c r="E1574" s="4"/>
    </row>
    <row r="1575" spans="1:5" x14ac:dyDescent="0.25">
      <c r="A1575" s="4"/>
      <c r="B1575" s="4"/>
      <c r="C1575" s="4"/>
      <c r="D1575" s="4"/>
      <c r="E1575" s="4"/>
    </row>
    <row r="1576" spans="1:5" x14ac:dyDescent="0.25">
      <c r="A1576" s="4"/>
      <c r="B1576" s="4"/>
      <c r="C1576" s="4"/>
      <c r="D1576" s="4"/>
      <c r="E1576" s="4"/>
    </row>
    <row r="1577" spans="1:5" x14ac:dyDescent="0.25">
      <c r="A1577" s="4"/>
      <c r="B1577" s="4"/>
      <c r="C1577" s="4"/>
      <c r="D1577" s="4"/>
      <c r="E1577" s="4"/>
    </row>
    <row r="1578" spans="1:5" x14ac:dyDescent="0.25">
      <c r="A1578" s="4"/>
      <c r="B1578" s="4"/>
      <c r="C1578" s="4"/>
      <c r="D1578" s="4"/>
      <c r="E1578" s="4"/>
    </row>
    <row r="1579" spans="1:5" x14ac:dyDescent="0.25">
      <c r="A1579" s="4"/>
      <c r="B1579" s="4"/>
      <c r="C1579" s="4"/>
      <c r="D1579" s="4"/>
      <c r="E1579" s="4"/>
    </row>
    <row r="1580" spans="1:5" x14ac:dyDescent="0.25">
      <c r="A1580" s="4"/>
      <c r="B1580" s="4"/>
      <c r="C1580" s="4"/>
      <c r="D1580" s="4"/>
      <c r="E1580" s="4"/>
    </row>
    <row r="1581" spans="1:5" x14ac:dyDescent="0.25">
      <c r="A1581" s="4"/>
      <c r="B1581" s="4"/>
      <c r="C1581" s="4"/>
      <c r="D1581" s="4"/>
      <c r="E1581" s="4"/>
    </row>
    <row r="1582" spans="1:5" x14ac:dyDescent="0.25">
      <c r="A1582" s="4"/>
      <c r="B1582" s="4"/>
      <c r="C1582" s="4"/>
      <c r="D1582" s="4"/>
      <c r="E1582" s="4"/>
    </row>
    <row r="1583" spans="1:5" x14ac:dyDescent="0.25">
      <c r="A1583" s="4"/>
      <c r="B1583" s="4"/>
      <c r="C1583" s="4"/>
      <c r="D1583" s="4"/>
      <c r="E1583" s="4"/>
    </row>
    <row r="1584" spans="1:5" x14ac:dyDescent="0.25">
      <c r="A1584" s="4"/>
      <c r="B1584" s="4"/>
      <c r="C1584" s="4"/>
      <c r="D1584" s="4"/>
      <c r="E1584" s="4"/>
    </row>
    <row r="1585" spans="1:5" x14ac:dyDescent="0.25">
      <c r="A1585" s="4"/>
      <c r="B1585" s="4"/>
      <c r="C1585" s="4"/>
      <c r="D1585" s="4"/>
      <c r="E1585" s="4"/>
    </row>
    <row r="1586" spans="1:5" x14ac:dyDescent="0.25">
      <c r="A1586" s="4"/>
      <c r="B1586" s="4"/>
      <c r="C1586" s="4"/>
      <c r="D1586" s="4"/>
      <c r="E1586" s="4"/>
    </row>
    <row r="1587" spans="1:5" x14ac:dyDescent="0.25">
      <c r="A1587" s="4"/>
      <c r="B1587" s="4"/>
      <c r="C1587" s="4"/>
      <c r="D1587" s="4"/>
      <c r="E1587" s="4"/>
    </row>
    <row r="1588" spans="1:5" x14ac:dyDescent="0.25">
      <c r="A1588" s="4"/>
      <c r="B1588" s="4"/>
      <c r="C1588" s="4"/>
      <c r="D1588" s="4"/>
      <c r="E1588" s="4"/>
    </row>
    <row r="1589" spans="1:5" x14ac:dyDescent="0.25">
      <c r="A1589" s="4"/>
      <c r="B1589" s="4"/>
      <c r="C1589" s="4"/>
      <c r="D1589" s="4"/>
      <c r="E1589" s="4"/>
    </row>
    <row r="1590" spans="1:5" x14ac:dyDescent="0.25">
      <c r="A1590" s="4"/>
      <c r="B1590" s="4"/>
      <c r="C1590" s="4"/>
      <c r="D1590" s="4"/>
      <c r="E1590" s="4"/>
    </row>
    <row r="1591" spans="1:5" x14ac:dyDescent="0.25">
      <c r="A1591" s="4"/>
      <c r="B1591" s="4"/>
      <c r="C1591" s="4"/>
      <c r="D1591" s="4"/>
      <c r="E1591" s="4"/>
    </row>
    <row r="1592" spans="1:5" x14ac:dyDescent="0.25">
      <c r="A1592" s="4"/>
      <c r="B1592" s="4"/>
      <c r="C1592" s="4"/>
      <c r="D1592" s="4"/>
      <c r="E1592" s="4"/>
    </row>
    <row r="1593" spans="1:5" x14ac:dyDescent="0.25">
      <c r="A1593" s="4"/>
      <c r="B1593" s="4"/>
      <c r="C1593" s="4"/>
      <c r="D1593" s="4"/>
      <c r="E1593" s="4"/>
    </row>
    <row r="1594" spans="1:5" x14ac:dyDescent="0.25">
      <c r="A1594" s="4"/>
      <c r="B1594" s="4"/>
      <c r="C1594" s="4"/>
      <c r="D1594" s="4"/>
      <c r="E1594" s="4"/>
    </row>
    <row r="1595" spans="1:5" x14ac:dyDescent="0.25">
      <c r="A1595" s="4"/>
      <c r="B1595" s="4"/>
      <c r="C1595" s="4"/>
      <c r="D1595" s="4"/>
      <c r="E1595" s="4"/>
    </row>
    <row r="1596" spans="1:5" x14ac:dyDescent="0.25">
      <c r="A1596" s="4"/>
      <c r="B1596" s="4"/>
      <c r="C1596" s="4"/>
      <c r="D1596" s="4"/>
      <c r="E1596" s="4"/>
    </row>
    <row r="1597" spans="1:5" x14ac:dyDescent="0.25">
      <c r="A1597" s="4"/>
      <c r="B1597" s="4"/>
      <c r="C1597" s="4"/>
      <c r="D1597" s="4"/>
      <c r="E1597" s="4"/>
    </row>
    <row r="1598" spans="1:5" x14ac:dyDescent="0.25">
      <c r="A1598" s="4"/>
      <c r="B1598" s="4"/>
      <c r="C1598" s="4"/>
      <c r="D1598" s="4"/>
      <c r="E1598" s="4"/>
    </row>
    <row r="1599" spans="1:5" x14ac:dyDescent="0.25">
      <c r="A1599" s="4"/>
      <c r="B1599" s="4"/>
      <c r="C1599" s="4"/>
      <c r="D1599" s="4"/>
      <c r="E1599" s="4"/>
    </row>
    <row r="1600" spans="1:5" x14ac:dyDescent="0.25">
      <c r="A1600" s="4"/>
      <c r="B1600" s="4"/>
      <c r="C1600" s="4"/>
      <c r="D1600" s="4"/>
      <c r="E1600" s="4"/>
    </row>
    <row r="1601" spans="1:5" x14ac:dyDescent="0.25">
      <c r="A1601" s="4"/>
      <c r="B1601" s="4"/>
      <c r="C1601" s="4"/>
      <c r="D1601" s="4"/>
      <c r="E1601" s="4"/>
    </row>
    <row r="1602" spans="1:5" x14ac:dyDescent="0.25">
      <c r="A1602" s="4"/>
      <c r="B1602" s="4"/>
      <c r="C1602" s="4"/>
      <c r="D1602" s="4"/>
      <c r="E1602" s="4"/>
    </row>
    <row r="1603" spans="1:5" x14ac:dyDescent="0.25">
      <c r="A1603" s="4"/>
      <c r="B1603" s="4"/>
      <c r="C1603" s="4"/>
      <c r="D1603" s="4"/>
      <c r="E1603" s="4"/>
    </row>
    <row r="1604" spans="1:5" x14ac:dyDescent="0.25">
      <c r="A1604" s="4"/>
      <c r="B1604" s="4"/>
      <c r="C1604" s="4"/>
      <c r="D1604" s="4"/>
      <c r="E1604" s="4"/>
    </row>
    <row r="1605" spans="1:5" x14ac:dyDescent="0.25">
      <c r="A1605" s="4"/>
      <c r="B1605" s="4"/>
      <c r="C1605" s="4"/>
      <c r="D1605" s="4"/>
      <c r="E1605" s="4"/>
    </row>
    <row r="1606" spans="1:5" x14ac:dyDescent="0.25">
      <c r="A1606" s="4"/>
      <c r="B1606" s="4"/>
      <c r="C1606" s="4"/>
      <c r="D1606" s="4"/>
      <c r="E1606" s="4"/>
    </row>
    <row r="1607" spans="1:5" x14ac:dyDescent="0.25">
      <c r="A1607" s="4"/>
      <c r="B1607" s="4"/>
      <c r="C1607" s="4"/>
      <c r="D1607" s="4"/>
      <c r="E1607" s="4"/>
    </row>
    <row r="1608" spans="1:5" x14ac:dyDescent="0.25">
      <c r="A1608" s="4"/>
      <c r="B1608" s="4"/>
      <c r="C1608" s="4"/>
      <c r="D1608" s="4"/>
      <c r="E1608" s="4"/>
    </row>
    <row r="1609" spans="1:5" x14ac:dyDescent="0.25">
      <c r="A1609" s="4"/>
      <c r="B1609" s="4"/>
      <c r="C1609" s="4"/>
      <c r="D1609" s="4"/>
      <c r="E1609" s="4"/>
    </row>
    <row r="1610" spans="1:5" x14ac:dyDescent="0.25">
      <c r="A1610" s="4"/>
      <c r="B1610" s="4"/>
      <c r="C1610" s="4"/>
      <c r="D1610" s="4"/>
      <c r="E1610" s="4"/>
    </row>
    <row r="1611" spans="1:5" x14ac:dyDescent="0.25">
      <c r="A1611" s="4"/>
      <c r="B1611" s="4"/>
      <c r="C1611" s="4"/>
      <c r="D1611" s="4"/>
      <c r="E1611" s="4"/>
    </row>
    <row r="1612" spans="1:5" x14ac:dyDescent="0.25">
      <c r="A1612" s="4"/>
      <c r="B1612" s="4"/>
      <c r="C1612" s="4"/>
      <c r="D1612" s="4"/>
      <c r="E1612" s="4"/>
    </row>
    <row r="1613" spans="1:5" x14ac:dyDescent="0.25">
      <c r="A1613" s="4"/>
      <c r="B1613" s="4"/>
      <c r="C1613" s="4"/>
      <c r="D1613" s="4"/>
      <c r="E1613" s="4"/>
    </row>
    <row r="1614" spans="1:5" x14ac:dyDescent="0.25">
      <c r="A1614" s="4"/>
      <c r="B1614" s="4"/>
      <c r="C1614" s="4"/>
      <c r="D1614" s="4"/>
      <c r="E1614" s="4"/>
    </row>
    <row r="1615" spans="1:5" x14ac:dyDescent="0.25">
      <c r="A1615" s="4"/>
      <c r="B1615" s="4"/>
      <c r="C1615" s="4"/>
      <c r="D1615" s="4"/>
      <c r="E1615" s="4"/>
    </row>
    <row r="1616" spans="1:5" x14ac:dyDescent="0.25">
      <c r="A1616" s="4"/>
      <c r="B1616" s="4"/>
      <c r="C1616" s="4"/>
      <c r="D1616" s="4"/>
      <c r="E1616" s="4"/>
    </row>
    <row r="1617" spans="1:5" x14ac:dyDescent="0.25">
      <c r="A1617" s="4"/>
      <c r="B1617" s="4"/>
      <c r="C1617" s="4"/>
      <c r="D1617" s="4"/>
      <c r="E1617" s="4"/>
    </row>
    <row r="1618" spans="1:5" x14ac:dyDescent="0.25">
      <c r="A1618" s="4"/>
      <c r="B1618" s="4"/>
      <c r="C1618" s="4"/>
      <c r="D1618" s="4"/>
      <c r="E1618" s="4"/>
    </row>
    <row r="1619" spans="1:5" x14ac:dyDescent="0.25">
      <c r="A1619" s="4"/>
      <c r="B1619" s="4"/>
      <c r="C1619" s="4"/>
      <c r="D1619" s="4"/>
      <c r="E1619" s="4"/>
    </row>
    <row r="1620" spans="1:5" x14ac:dyDescent="0.25">
      <c r="A1620" s="4"/>
      <c r="B1620" s="4"/>
      <c r="C1620" s="4"/>
      <c r="D1620" s="4"/>
      <c r="E1620" s="4"/>
    </row>
    <row r="1621" spans="1:5" x14ac:dyDescent="0.25">
      <c r="A1621" s="4"/>
      <c r="B1621" s="4"/>
      <c r="C1621" s="4"/>
      <c r="D1621" s="4"/>
      <c r="E1621" s="4"/>
    </row>
    <row r="1622" spans="1:5" x14ac:dyDescent="0.25">
      <c r="A1622" s="4"/>
      <c r="B1622" s="4"/>
      <c r="C1622" s="4"/>
      <c r="D1622" s="4"/>
      <c r="E1622" s="4"/>
    </row>
    <row r="1623" spans="1:5" x14ac:dyDescent="0.25">
      <c r="A1623" s="4"/>
      <c r="B1623" s="4"/>
      <c r="C1623" s="4"/>
      <c r="D1623" s="4"/>
      <c r="E1623" s="4"/>
    </row>
    <row r="1624" spans="1:5" x14ac:dyDescent="0.25">
      <c r="A1624" s="4"/>
      <c r="B1624" s="4"/>
      <c r="C1624" s="4"/>
      <c r="D1624" s="4"/>
      <c r="E1624" s="4"/>
    </row>
    <row r="1625" spans="1:5" x14ac:dyDescent="0.25">
      <c r="A1625" s="4"/>
      <c r="B1625" s="4"/>
      <c r="C1625" s="4"/>
      <c r="D1625" s="4"/>
      <c r="E1625" s="4"/>
    </row>
    <row r="1626" spans="1:5" x14ac:dyDescent="0.25">
      <c r="A1626" s="4"/>
      <c r="B1626" s="4"/>
      <c r="C1626" s="4"/>
      <c r="D1626" s="4"/>
      <c r="E1626" s="4"/>
    </row>
    <row r="1627" spans="1:5" x14ac:dyDescent="0.25">
      <c r="A1627" s="4"/>
      <c r="B1627" s="4"/>
      <c r="C1627" s="4"/>
      <c r="D1627" s="4"/>
      <c r="E1627" s="4"/>
    </row>
    <row r="1628" spans="1:5" x14ac:dyDescent="0.25">
      <c r="A1628" s="4"/>
      <c r="B1628" s="4"/>
      <c r="C1628" s="4"/>
      <c r="D1628" s="4"/>
      <c r="E1628" s="4"/>
    </row>
    <row r="1629" spans="1:5" x14ac:dyDescent="0.25">
      <c r="A1629" s="4"/>
      <c r="B1629" s="4"/>
      <c r="C1629" s="4"/>
      <c r="D1629" s="4"/>
      <c r="E1629" s="4"/>
    </row>
    <row r="1630" spans="1:5" x14ac:dyDescent="0.25">
      <c r="A1630" s="4"/>
      <c r="B1630" s="4"/>
      <c r="C1630" s="4"/>
      <c r="D1630" s="4"/>
      <c r="E1630" s="4"/>
    </row>
    <row r="1631" spans="1:5" x14ac:dyDescent="0.25">
      <c r="A1631" s="4"/>
      <c r="B1631" s="4"/>
      <c r="C1631" s="4"/>
      <c r="D1631" s="4"/>
      <c r="E1631" s="4"/>
    </row>
    <row r="1632" spans="1:5" x14ac:dyDescent="0.25">
      <c r="A1632" s="4"/>
      <c r="B1632" s="4"/>
      <c r="C1632" s="4"/>
      <c r="D1632" s="4"/>
      <c r="E1632" s="4"/>
    </row>
    <row r="1633" spans="1:5" x14ac:dyDescent="0.25">
      <c r="A1633" s="4"/>
      <c r="B1633" s="4"/>
      <c r="C1633" s="4"/>
      <c r="D1633" s="4"/>
      <c r="E1633" s="4"/>
    </row>
    <row r="1634" spans="1:5" x14ac:dyDescent="0.25">
      <c r="A1634" s="4"/>
      <c r="B1634" s="4"/>
      <c r="C1634" s="4"/>
      <c r="D1634" s="4"/>
      <c r="E1634" s="4"/>
    </row>
    <row r="1635" spans="1:5" x14ac:dyDescent="0.25">
      <c r="A1635" s="4"/>
      <c r="B1635" s="4"/>
      <c r="C1635" s="4"/>
      <c r="D1635" s="4"/>
      <c r="E1635" s="4"/>
    </row>
    <row r="1636" spans="1:5" x14ac:dyDescent="0.25">
      <c r="A1636" s="4"/>
      <c r="B1636" s="4"/>
      <c r="C1636" s="4"/>
      <c r="D1636" s="4"/>
      <c r="E1636" s="4"/>
    </row>
    <row r="1637" spans="1:5" x14ac:dyDescent="0.25">
      <c r="A1637" s="4"/>
      <c r="B1637" s="4"/>
      <c r="C1637" s="4"/>
      <c r="D1637" s="4"/>
      <c r="E1637" s="4"/>
    </row>
    <row r="1638" spans="1:5" x14ac:dyDescent="0.25">
      <c r="A1638" s="4"/>
      <c r="B1638" s="4"/>
      <c r="C1638" s="4"/>
      <c r="D1638" s="4"/>
      <c r="E1638" s="4"/>
    </row>
    <row r="1639" spans="1:5" x14ac:dyDescent="0.25">
      <c r="A1639" s="4"/>
      <c r="B1639" s="4"/>
      <c r="C1639" s="4"/>
      <c r="D1639" s="4"/>
      <c r="E1639" s="4"/>
    </row>
    <row r="1640" spans="1:5" x14ac:dyDescent="0.25">
      <c r="A1640" s="4"/>
      <c r="B1640" s="4"/>
      <c r="C1640" s="4"/>
      <c r="D1640" s="4"/>
      <c r="E1640" s="4"/>
    </row>
    <row r="1641" spans="1:5" x14ac:dyDescent="0.25">
      <c r="A1641" s="4"/>
      <c r="B1641" s="4"/>
      <c r="C1641" s="4"/>
      <c r="D1641" s="4"/>
      <c r="E1641" s="4"/>
    </row>
    <row r="1642" spans="1:5" x14ac:dyDescent="0.25">
      <c r="A1642" s="4"/>
      <c r="B1642" s="4"/>
      <c r="C1642" s="4"/>
      <c r="D1642" s="4"/>
      <c r="E1642" s="4"/>
    </row>
    <row r="1643" spans="1:5" x14ac:dyDescent="0.25">
      <c r="A1643" s="4"/>
      <c r="B1643" s="4"/>
      <c r="C1643" s="4"/>
      <c r="D1643" s="4"/>
      <c r="E1643" s="4"/>
    </row>
    <row r="1644" spans="1:5" x14ac:dyDescent="0.25">
      <c r="A1644" s="4"/>
      <c r="B1644" s="4"/>
      <c r="C1644" s="4"/>
      <c r="D1644" s="4"/>
      <c r="E1644" s="4"/>
    </row>
    <row r="1645" spans="1:5" x14ac:dyDescent="0.25">
      <c r="A1645" s="4"/>
      <c r="B1645" s="4"/>
      <c r="C1645" s="4"/>
      <c r="D1645" s="4"/>
      <c r="E1645" s="4"/>
    </row>
    <row r="1646" spans="1:5" x14ac:dyDescent="0.25">
      <c r="A1646" s="4"/>
      <c r="B1646" s="4"/>
      <c r="C1646" s="4"/>
      <c r="D1646" s="4"/>
      <c r="E1646" s="4"/>
    </row>
    <row r="1647" spans="1:5" x14ac:dyDescent="0.25">
      <c r="A1647" s="4"/>
      <c r="B1647" s="4"/>
      <c r="C1647" s="4"/>
      <c r="D1647" s="4"/>
      <c r="E1647" s="4"/>
    </row>
    <row r="1648" spans="1:5" x14ac:dyDescent="0.25">
      <c r="A1648" s="4"/>
      <c r="B1648" s="4"/>
      <c r="C1648" s="4"/>
      <c r="D1648" s="4"/>
      <c r="E1648" s="4"/>
    </row>
    <row r="1649" spans="1:5" x14ac:dyDescent="0.25">
      <c r="A1649" s="4"/>
      <c r="B1649" s="4"/>
      <c r="C1649" s="4"/>
      <c r="D1649" s="4"/>
      <c r="E1649" s="4"/>
    </row>
    <row r="1650" spans="1:5" x14ac:dyDescent="0.25">
      <c r="A1650" s="4"/>
      <c r="B1650" s="4"/>
      <c r="C1650" s="4"/>
      <c r="D1650" s="4"/>
      <c r="E1650" s="4"/>
    </row>
    <row r="1651" spans="1:5" x14ac:dyDescent="0.25">
      <c r="A1651" s="4"/>
      <c r="B1651" s="4"/>
      <c r="C1651" s="4"/>
      <c r="D1651" s="4"/>
      <c r="E1651" s="4"/>
    </row>
    <row r="1652" spans="1:5" x14ac:dyDescent="0.25">
      <c r="A1652" s="4"/>
      <c r="B1652" s="4"/>
      <c r="C1652" s="4"/>
      <c r="D1652" s="4"/>
      <c r="E1652" s="4"/>
    </row>
    <row r="1653" spans="1:5" x14ac:dyDescent="0.25">
      <c r="A1653" s="4"/>
      <c r="B1653" s="4"/>
      <c r="C1653" s="4"/>
      <c r="D1653" s="4"/>
      <c r="E1653" s="4"/>
    </row>
    <row r="1654" spans="1:5" x14ac:dyDescent="0.25">
      <c r="A1654" s="4"/>
      <c r="B1654" s="4"/>
      <c r="C1654" s="4"/>
      <c r="D1654" s="4"/>
      <c r="E1654" s="4"/>
    </row>
    <row r="1655" spans="1:5" x14ac:dyDescent="0.25">
      <c r="A1655" s="4"/>
      <c r="B1655" s="4"/>
      <c r="C1655" s="4"/>
      <c r="D1655" s="4"/>
      <c r="E1655" s="4"/>
    </row>
    <row r="1656" spans="1:5" x14ac:dyDescent="0.25">
      <c r="A1656" s="4"/>
      <c r="B1656" s="4"/>
      <c r="C1656" s="4"/>
      <c r="D1656" s="4"/>
      <c r="E1656" s="4"/>
    </row>
    <row r="1657" spans="1:5" x14ac:dyDescent="0.25">
      <c r="A1657" s="4"/>
      <c r="B1657" s="4"/>
      <c r="C1657" s="4"/>
      <c r="D1657" s="4"/>
      <c r="E1657" s="4"/>
    </row>
    <row r="1658" spans="1:5" x14ac:dyDescent="0.25">
      <c r="A1658" s="4"/>
      <c r="B1658" s="4"/>
      <c r="C1658" s="4"/>
      <c r="D1658" s="4"/>
      <c r="E1658" s="4"/>
    </row>
    <row r="1659" spans="1:5" x14ac:dyDescent="0.25">
      <c r="A1659" s="4"/>
      <c r="B1659" s="4"/>
      <c r="C1659" s="4"/>
      <c r="D1659" s="4"/>
      <c r="E1659" s="4"/>
    </row>
    <row r="1660" spans="1:5" x14ac:dyDescent="0.25">
      <c r="A1660" s="4"/>
      <c r="B1660" s="4"/>
      <c r="C1660" s="4"/>
      <c r="D1660" s="4"/>
      <c r="E1660" s="4"/>
    </row>
    <row r="1661" spans="1:5" x14ac:dyDescent="0.25">
      <c r="A1661" s="4"/>
      <c r="B1661" s="4"/>
      <c r="C1661" s="4"/>
      <c r="D1661" s="4"/>
      <c r="E1661" s="4"/>
    </row>
    <row r="1662" spans="1:5" x14ac:dyDescent="0.25">
      <c r="A1662" s="4"/>
      <c r="B1662" s="4"/>
      <c r="C1662" s="4"/>
      <c r="D1662" s="4"/>
      <c r="E1662" s="4"/>
    </row>
    <row r="1663" spans="1:5" x14ac:dyDescent="0.25">
      <c r="A1663" s="4"/>
      <c r="B1663" s="4"/>
      <c r="C1663" s="4"/>
      <c r="D1663" s="4"/>
      <c r="E1663" s="4"/>
    </row>
    <row r="1664" spans="1:5" x14ac:dyDescent="0.25">
      <c r="A1664" s="4"/>
      <c r="B1664" s="4"/>
      <c r="C1664" s="4"/>
      <c r="D1664" s="4"/>
      <c r="E1664" s="4"/>
    </row>
    <row r="1665" spans="1:5" x14ac:dyDescent="0.25">
      <c r="A1665" s="4"/>
      <c r="B1665" s="4"/>
      <c r="C1665" s="4"/>
      <c r="D1665" s="4"/>
      <c r="E1665" s="4"/>
    </row>
    <row r="1666" spans="1:5" x14ac:dyDescent="0.25">
      <c r="A1666" s="4"/>
      <c r="B1666" s="4"/>
      <c r="C1666" s="4"/>
      <c r="D1666" s="4"/>
      <c r="E1666" s="4"/>
    </row>
    <row r="1667" spans="1:5" x14ac:dyDescent="0.25">
      <c r="A1667" s="4"/>
      <c r="B1667" s="4"/>
      <c r="C1667" s="4"/>
      <c r="D1667" s="4"/>
      <c r="E1667" s="4"/>
    </row>
    <row r="1668" spans="1:5" x14ac:dyDescent="0.25">
      <c r="A1668" s="4"/>
      <c r="B1668" s="4"/>
      <c r="C1668" s="4"/>
      <c r="D1668" s="4"/>
      <c r="E1668" s="4"/>
    </row>
    <row r="1669" spans="1:5" x14ac:dyDescent="0.25">
      <c r="A1669" s="4"/>
      <c r="B1669" s="4"/>
      <c r="C1669" s="4"/>
      <c r="D1669" s="4"/>
      <c r="E1669" s="4"/>
    </row>
    <row r="1670" spans="1:5" x14ac:dyDescent="0.25">
      <c r="A1670" s="4"/>
      <c r="B1670" s="4"/>
      <c r="C1670" s="4"/>
      <c r="D1670" s="4"/>
      <c r="E1670" s="4"/>
    </row>
    <row r="1671" spans="1:5" x14ac:dyDescent="0.25">
      <c r="A1671" s="4"/>
      <c r="B1671" s="4"/>
      <c r="C1671" s="4"/>
      <c r="D1671" s="4"/>
      <c r="E1671" s="4"/>
    </row>
    <row r="1672" spans="1:5" x14ac:dyDescent="0.25">
      <c r="A1672" s="4"/>
      <c r="B1672" s="4"/>
      <c r="C1672" s="4"/>
      <c r="D1672" s="4"/>
      <c r="E1672" s="4"/>
    </row>
    <row r="1673" spans="1:5" x14ac:dyDescent="0.25">
      <c r="A1673" s="4"/>
      <c r="B1673" s="4"/>
      <c r="C1673" s="4"/>
      <c r="D1673" s="4"/>
      <c r="E1673" s="4"/>
    </row>
    <row r="1674" spans="1:5" x14ac:dyDescent="0.25">
      <c r="A1674" s="4"/>
      <c r="B1674" s="4"/>
      <c r="C1674" s="4"/>
      <c r="D1674" s="4"/>
      <c r="E1674" s="4"/>
    </row>
    <row r="1675" spans="1:5" x14ac:dyDescent="0.25">
      <c r="A1675" s="4"/>
      <c r="B1675" s="4"/>
      <c r="C1675" s="4"/>
      <c r="D1675" s="4"/>
      <c r="E1675" s="4"/>
    </row>
    <row r="1676" spans="1:5" x14ac:dyDescent="0.25">
      <c r="A1676" s="4"/>
      <c r="B1676" s="4"/>
      <c r="C1676" s="4"/>
      <c r="D1676" s="4"/>
      <c r="E1676" s="4"/>
    </row>
    <row r="1677" spans="1:5" x14ac:dyDescent="0.25">
      <c r="A1677" s="4"/>
      <c r="B1677" s="4"/>
      <c r="C1677" s="4"/>
      <c r="D1677" s="4"/>
      <c r="E1677" s="4"/>
    </row>
    <row r="1678" spans="1:5" x14ac:dyDescent="0.25">
      <c r="A1678" s="4"/>
      <c r="B1678" s="4"/>
      <c r="C1678" s="4"/>
      <c r="D1678" s="4"/>
      <c r="E1678" s="4"/>
    </row>
    <row r="1679" spans="1:5" x14ac:dyDescent="0.25">
      <c r="A1679" s="4"/>
      <c r="B1679" s="4"/>
      <c r="C1679" s="4"/>
      <c r="D1679" s="4"/>
      <c r="E1679" s="4"/>
    </row>
    <row r="1680" spans="1:5" x14ac:dyDescent="0.25">
      <c r="A1680" s="4"/>
      <c r="B1680" s="4"/>
      <c r="C1680" s="4"/>
      <c r="D1680" s="4"/>
      <c r="E1680" s="4"/>
    </row>
    <row r="1681" spans="1:5" x14ac:dyDescent="0.25">
      <c r="A1681" s="4"/>
      <c r="B1681" s="4"/>
      <c r="C1681" s="4"/>
      <c r="D1681" s="4"/>
      <c r="E1681" s="4"/>
    </row>
    <row r="1682" spans="1:5" x14ac:dyDescent="0.25">
      <c r="A1682" s="4"/>
      <c r="B1682" s="4"/>
      <c r="C1682" s="4"/>
      <c r="D1682" s="4"/>
      <c r="E1682" s="4"/>
    </row>
    <row r="1683" spans="1:5" x14ac:dyDescent="0.25">
      <c r="A1683" s="4"/>
      <c r="B1683" s="4"/>
      <c r="C1683" s="4"/>
      <c r="D1683" s="4"/>
      <c r="E1683" s="4"/>
    </row>
    <row r="1684" spans="1:5" x14ac:dyDescent="0.25">
      <c r="A1684" s="4"/>
      <c r="B1684" s="4"/>
      <c r="C1684" s="4"/>
      <c r="D1684" s="4"/>
      <c r="E1684" s="4"/>
    </row>
    <row r="1685" spans="1:5" x14ac:dyDescent="0.25">
      <c r="A1685" s="4"/>
      <c r="B1685" s="4"/>
      <c r="C1685" s="4"/>
      <c r="D1685" s="4"/>
      <c r="E1685" s="4"/>
    </row>
    <row r="1686" spans="1:5" x14ac:dyDescent="0.25">
      <c r="A1686" s="4"/>
      <c r="B1686" s="4"/>
      <c r="C1686" s="4"/>
      <c r="D1686" s="4"/>
      <c r="E1686" s="4"/>
    </row>
    <row r="1687" spans="1:5" x14ac:dyDescent="0.25">
      <c r="A1687" s="4"/>
      <c r="B1687" s="4"/>
      <c r="C1687" s="4"/>
      <c r="D1687" s="4"/>
      <c r="E1687" s="4"/>
    </row>
    <row r="1688" spans="1:5" x14ac:dyDescent="0.25">
      <c r="A1688" s="4"/>
      <c r="B1688" s="4"/>
      <c r="C1688" s="4"/>
      <c r="D1688" s="4"/>
      <c r="E1688" s="4"/>
    </row>
    <row r="1689" spans="1:5" x14ac:dyDescent="0.25">
      <c r="A1689" s="4"/>
      <c r="B1689" s="4"/>
      <c r="C1689" s="4"/>
      <c r="D1689" s="4"/>
      <c r="E1689" s="4"/>
    </row>
    <row r="1690" spans="1:5" x14ac:dyDescent="0.25">
      <c r="A1690" s="4"/>
      <c r="B1690" s="4"/>
      <c r="C1690" s="4"/>
      <c r="D1690" s="4"/>
      <c r="E1690" s="4"/>
    </row>
    <row r="1691" spans="1:5" x14ac:dyDescent="0.25">
      <c r="A1691" s="4"/>
      <c r="B1691" s="4"/>
      <c r="C1691" s="4"/>
      <c r="D1691" s="4"/>
      <c r="E1691" s="4"/>
    </row>
    <row r="1692" spans="1:5" x14ac:dyDescent="0.25">
      <c r="A1692" s="4"/>
      <c r="B1692" s="4"/>
      <c r="C1692" s="4"/>
      <c r="D1692" s="4"/>
      <c r="E1692" s="4"/>
    </row>
    <row r="1693" spans="1:5" x14ac:dyDescent="0.25">
      <c r="A1693" s="4"/>
      <c r="B1693" s="4"/>
      <c r="C1693" s="4"/>
      <c r="D1693" s="4"/>
      <c r="E1693" s="4"/>
    </row>
    <row r="1694" spans="1:5" x14ac:dyDescent="0.25">
      <c r="A1694" s="4"/>
      <c r="B1694" s="4"/>
      <c r="C1694" s="4"/>
      <c r="D1694" s="4"/>
      <c r="E1694" s="4"/>
    </row>
    <row r="1695" spans="1:5" x14ac:dyDescent="0.25">
      <c r="A1695" s="4"/>
      <c r="B1695" s="4"/>
      <c r="C1695" s="4"/>
      <c r="D1695" s="4"/>
      <c r="E1695" s="4"/>
    </row>
    <row r="1696" spans="1:5" x14ac:dyDescent="0.25">
      <c r="A1696" s="4"/>
      <c r="B1696" s="4"/>
      <c r="C1696" s="4"/>
      <c r="D1696" s="4"/>
      <c r="E1696" s="4"/>
    </row>
    <row r="1697" spans="1:5" x14ac:dyDescent="0.25">
      <c r="A1697" s="4"/>
      <c r="B1697" s="4"/>
      <c r="C1697" s="4"/>
      <c r="D1697" s="4"/>
      <c r="E1697" s="4"/>
    </row>
    <row r="1698" spans="1:5" x14ac:dyDescent="0.25">
      <c r="A1698" s="4"/>
      <c r="B1698" s="4"/>
      <c r="C1698" s="4"/>
      <c r="D1698" s="4"/>
      <c r="E1698" s="4"/>
    </row>
    <row r="1699" spans="1:5" x14ac:dyDescent="0.25">
      <c r="A1699" s="4"/>
      <c r="B1699" s="4"/>
      <c r="C1699" s="4"/>
      <c r="D1699" s="4"/>
      <c r="E1699" s="4"/>
    </row>
    <row r="1700" spans="1:5" x14ac:dyDescent="0.25">
      <c r="A1700" s="4"/>
      <c r="B1700" s="4"/>
      <c r="C1700" s="4"/>
      <c r="D1700" s="4"/>
      <c r="E1700" s="4"/>
    </row>
    <row r="1701" spans="1:5" x14ac:dyDescent="0.25">
      <c r="A1701" s="4"/>
      <c r="B1701" s="4"/>
      <c r="C1701" s="4"/>
      <c r="D1701" s="4"/>
      <c r="E1701" s="4"/>
    </row>
    <row r="1702" spans="1:5" x14ac:dyDescent="0.25">
      <c r="A1702" s="4"/>
      <c r="B1702" s="4"/>
      <c r="C1702" s="4"/>
      <c r="D1702" s="4"/>
      <c r="E1702" s="4"/>
    </row>
    <row r="1703" spans="1:5" x14ac:dyDescent="0.25">
      <c r="A1703" s="4"/>
      <c r="B1703" s="4"/>
      <c r="C1703" s="4"/>
      <c r="D1703" s="4"/>
      <c r="E1703" s="4"/>
    </row>
    <row r="1704" spans="1:5" x14ac:dyDescent="0.25">
      <c r="A1704" s="4"/>
      <c r="B1704" s="4"/>
      <c r="C1704" s="4"/>
      <c r="D1704" s="4"/>
      <c r="E1704" s="4"/>
    </row>
    <row r="1705" spans="1:5" x14ac:dyDescent="0.25">
      <c r="A1705" s="4"/>
      <c r="B1705" s="4"/>
      <c r="C1705" s="4"/>
      <c r="D1705" s="4"/>
      <c r="E1705" s="4"/>
    </row>
    <row r="1706" spans="1:5" x14ac:dyDescent="0.25">
      <c r="A1706" s="4"/>
      <c r="B1706" s="4"/>
      <c r="C1706" s="4"/>
      <c r="D1706" s="4"/>
      <c r="E1706" s="4"/>
    </row>
    <row r="1707" spans="1:5" x14ac:dyDescent="0.25">
      <c r="A1707" s="4"/>
      <c r="B1707" s="4"/>
      <c r="C1707" s="4"/>
      <c r="D1707" s="4"/>
      <c r="E1707" s="4"/>
    </row>
    <row r="1708" spans="1:5" x14ac:dyDescent="0.25">
      <c r="A1708" s="4"/>
      <c r="B1708" s="4"/>
      <c r="C1708" s="4"/>
      <c r="D1708" s="4"/>
      <c r="E1708" s="4"/>
    </row>
    <row r="1709" spans="1:5" x14ac:dyDescent="0.25">
      <c r="A1709" s="4"/>
      <c r="B1709" s="4"/>
      <c r="C1709" s="4"/>
      <c r="D1709" s="4"/>
      <c r="E1709" s="4"/>
    </row>
    <row r="1710" spans="1:5" x14ac:dyDescent="0.25">
      <c r="A1710" s="4"/>
      <c r="B1710" s="4"/>
      <c r="C1710" s="4"/>
      <c r="D1710" s="4"/>
      <c r="E1710" s="4"/>
    </row>
    <row r="1711" spans="1:5" x14ac:dyDescent="0.25">
      <c r="A1711" s="4"/>
      <c r="B1711" s="4"/>
      <c r="C1711" s="4"/>
      <c r="D1711" s="4"/>
      <c r="E1711" s="4"/>
    </row>
    <row r="1712" spans="1:5" x14ac:dyDescent="0.25">
      <c r="A1712" s="4"/>
      <c r="B1712" s="4"/>
      <c r="C1712" s="4"/>
      <c r="D1712" s="4"/>
      <c r="E1712" s="4"/>
    </row>
    <row r="1713" spans="1:5" x14ac:dyDescent="0.25">
      <c r="A1713" s="4"/>
      <c r="B1713" s="4"/>
      <c r="C1713" s="4"/>
      <c r="D1713" s="4"/>
      <c r="E1713" s="4"/>
    </row>
    <row r="1714" spans="1:5" x14ac:dyDescent="0.25">
      <c r="A1714" s="4"/>
      <c r="B1714" s="4"/>
      <c r="C1714" s="4"/>
      <c r="D1714" s="4"/>
      <c r="E1714" s="4"/>
    </row>
    <row r="1715" spans="1:5" x14ac:dyDescent="0.25">
      <c r="A1715" s="4"/>
      <c r="B1715" s="4"/>
      <c r="C1715" s="4"/>
      <c r="D1715" s="4"/>
      <c r="E1715" s="4"/>
    </row>
    <row r="1716" spans="1:5" x14ac:dyDescent="0.25">
      <c r="A1716" s="4"/>
      <c r="B1716" s="4"/>
      <c r="C1716" s="4"/>
      <c r="D1716" s="4"/>
      <c r="E1716" s="4"/>
    </row>
    <row r="1717" spans="1:5" x14ac:dyDescent="0.25">
      <c r="A1717" s="4"/>
      <c r="B1717" s="4"/>
      <c r="C1717" s="4"/>
      <c r="D1717" s="4"/>
      <c r="E1717" s="4"/>
    </row>
    <row r="1718" spans="1:5" x14ac:dyDescent="0.25">
      <c r="A1718" s="4"/>
      <c r="B1718" s="4"/>
      <c r="C1718" s="4"/>
      <c r="D1718" s="4"/>
      <c r="E1718" s="4"/>
    </row>
    <row r="1719" spans="1:5" x14ac:dyDescent="0.25">
      <c r="A1719" s="4"/>
      <c r="B1719" s="4"/>
      <c r="C1719" s="4"/>
      <c r="D1719" s="4"/>
      <c r="E1719" s="4"/>
    </row>
    <row r="1720" spans="1:5" x14ac:dyDescent="0.25">
      <c r="A1720" s="4"/>
      <c r="B1720" s="4"/>
      <c r="C1720" s="4"/>
      <c r="D1720" s="4"/>
      <c r="E1720" s="4"/>
    </row>
    <row r="1721" spans="1:5" x14ac:dyDescent="0.25">
      <c r="A1721" s="4"/>
      <c r="B1721" s="4"/>
      <c r="C1721" s="4"/>
      <c r="D1721" s="4"/>
      <c r="E1721" s="4"/>
    </row>
    <row r="1722" spans="1:5" x14ac:dyDescent="0.25">
      <c r="A1722" s="4"/>
      <c r="B1722" s="4"/>
      <c r="C1722" s="4"/>
      <c r="D1722" s="4"/>
      <c r="E1722" s="4"/>
    </row>
    <row r="1723" spans="1:5" x14ac:dyDescent="0.25">
      <c r="A1723" s="4"/>
      <c r="B1723" s="4"/>
      <c r="C1723" s="4"/>
      <c r="D1723" s="4"/>
      <c r="E1723" s="4"/>
    </row>
    <row r="1724" spans="1:5" x14ac:dyDescent="0.25">
      <c r="A1724" s="4"/>
      <c r="B1724" s="4"/>
      <c r="C1724" s="4"/>
      <c r="D1724" s="4"/>
      <c r="E1724" s="4"/>
    </row>
    <row r="1725" spans="1:5" x14ac:dyDescent="0.25">
      <c r="A1725" s="4"/>
      <c r="B1725" s="4"/>
      <c r="C1725" s="4"/>
      <c r="D1725" s="4"/>
      <c r="E1725" s="4"/>
    </row>
    <row r="1726" spans="1:5" x14ac:dyDescent="0.25">
      <c r="A1726" s="4"/>
      <c r="B1726" s="4"/>
      <c r="C1726" s="4"/>
      <c r="D1726" s="4"/>
      <c r="E1726" s="4"/>
    </row>
    <row r="1727" spans="1:5" x14ac:dyDescent="0.25">
      <c r="A1727" s="4"/>
      <c r="B1727" s="4"/>
      <c r="C1727" s="4"/>
      <c r="D1727" s="4"/>
      <c r="E1727" s="4"/>
    </row>
    <row r="1728" spans="1:5" x14ac:dyDescent="0.25">
      <c r="A1728" s="4"/>
      <c r="B1728" s="4"/>
      <c r="C1728" s="4"/>
      <c r="D1728" s="4"/>
      <c r="E1728" s="4"/>
    </row>
    <row r="1729" spans="1:5" x14ac:dyDescent="0.25">
      <c r="A1729" s="4"/>
      <c r="B1729" s="4"/>
      <c r="C1729" s="4"/>
      <c r="D1729" s="4"/>
      <c r="E1729" s="4"/>
    </row>
    <row r="1730" spans="1:5" x14ac:dyDescent="0.25">
      <c r="A1730" s="4"/>
      <c r="B1730" s="4"/>
      <c r="C1730" s="4"/>
      <c r="D1730" s="4"/>
      <c r="E1730" s="4"/>
    </row>
    <row r="1731" spans="1:5" x14ac:dyDescent="0.25">
      <c r="A1731" s="4"/>
      <c r="B1731" s="4"/>
      <c r="C1731" s="4"/>
      <c r="D1731" s="4"/>
      <c r="E1731" s="4"/>
    </row>
    <row r="1732" spans="1:5" x14ac:dyDescent="0.25">
      <c r="A1732" s="4"/>
      <c r="B1732" s="4"/>
      <c r="C1732" s="4"/>
      <c r="D1732" s="4"/>
      <c r="E1732" s="4"/>
    </row>
    <row r="1733" spans="1:5" x14ac:dyDescent="0.25">
      <c r="A1733" s="4"/>
      <c r="B1733" s="4"/>
      <c r="C1733" s="4"/>
      <c r="D1733" s="4"/>
      <c r="E1733" s="4"/>
    </row>
    <row r="1734" spans="1:5" x14ac:dyDescent="0.25">
      <c r="A1734" s="4"/>
      <c r="B1734" s="4"/>
      <c r="C1734" s="4"/>
      <c r="D1734" s="4"/>
      <c r="E1734" s="4"/>
    </row>
    <row r="1735" spans="1:5" x14ac:dyDescent="0.25">
      <c r="A1735" s="4"/>
      <c r="B1735" s="4"/>
      <c r="C1735" s="4"/>
      <c r="D1735" s="4"/>
      <c r="E1735" s="4"/>
    </row>
    <row r="1736" spans="1:5" x14ac:dyDescent="0.25">
      <c r="A1736" s="4"/>
      <c r="B1736" s="4"/>
      <c r="C1736" s="4"/>
      <c r="D1736" s="4"/>
      <c r="E1736" s="4"/>
    </row>
    <row r="1737" spans="1:5" x14ac:dyDescent="0.25">
      <c r="A1737" s="4"/>
      <c r="B1737" s="4"/>
      <c r="C1737" s="4"/>
      <c r="D1737" s="4"/>
      <c r="E1737" s="4"/>
    </row>
    <row r="1738" spans="1:5" x14ac:dyDescent="0.25">
      <c r="A1738" s="4"/>
      <c r="B1738" s="4"/>
      <c r="C1738" s="4"/>
      <c r="D1738" s="4"/>
      <c r="E1738" s="4"/>
    </row>
    <row r="1739" spans="1:5" x14ac:dyDescent="0.25">
      <c r="A1739" s="4"/>
      <c r="B1739" s="4"/>
      <c r="C1739" s="4"/>
      <c r="D1739" s="4"/>
      <c r="E1739" s="4"/>
    </row>
    <row r="1740" spans="1:5" x14ac:dyDescent="0.25">
      <c r="A1740" s="4"/>
      <c r="B1740" s="4"/>
      <c r="C1740" s="4"/>
      <c r="D1740" s="4"/>
      <c r="E1740" s="4"/>
    </row>
    <row r="1741" spans="1:5" x14ac:dyDescent="0.25">
      <c r="A1741" s="4"/>
      <c r="B1741" s="4"/>
      <c r="C1741" s="4"/>
      <c r="D1741" s="4"/>
      <c r="E1741" s="4"/>
    </row>
    <row r="1742" spans="1:5" x14ac:dyDescent="0.25">
      <c r="A1742" s="4"/>
      <c r="B1742" s="4"/>
      <c r="C1742" s="4"/>
      <c r="D1742" s="4"/>
      <c r="E1742" s="4"/>
    </row>
    <row r="1743" spans="1:5" x14ac:dyDescent="0.25">
      <c r="A1743" s="4"/>
      <c r="B1743" s="4"/>
      <c r="C1743" s="4"/>
      <c r="D1743" s="4"/>
      <c r="E1743" s="4"/>
    </row>
    <row r="1744" spans="1:5" x14ac:dyDescent="0.25">
      <c r="A1744" s="4"/>
      <c r="B1744" s="4"/>
      <c r="C1744" s="4"/>
      <c r="D1744" s="4"/>
      <c r="E1744" s="4"/>
    </row>
    <row r="1745" spans="1:5" x14ac:dyDescent="0.25">
      <c r="A1745" s="4"/>
      <c r="B1745" s="4"/>
      <c r="C1745" s="4"/>
      <c r="D1745" s="4"/>
      <c r="E1745" s="4"/>
    </row>
    <row r="1746" spans="1:5" x14ac:dyDescent="0.25">
      <c r="A1746" s="4"/>
      <c r="B1746" s="4"/>
      <c r="C1746" s="4"/>
      <c r="D1746" s="4"/>
      <c r="E1746" s="4"/>
    </row>
    <row r="1747" spans="1:5" x14ac:dyDescent="0.25">
      <c r="A1747" s="4"/>
      <c r="B1747" s="4"/>
      <c r="C1747" s="4"/>
      <c r="D1747" s="4"/>
      <c r="E1747" s="4"/>
    </row>
    <row r="1748" spans="1:5" x14ac:dyDescent="0.25">
      <c r="A1748" s="4"/>
      <c r="B1748" s="4"/>
      <c r="C1748" s="4"/>
      <c r="D1748" s="4"/>
      <c r="E1748" s="4"/>
    </row>
    <row r="1749" spans="1:5" x14ac:dyDescent="0.25">
      <c r="A1749" s="4"/>
      <c r="B1749" s="4"/>
      <c r="C1749" s="4"/>
      <c r="D1749" s="4"/>
      <c r="E1749" s="4"/>
    </row>
    <row r="1750" spans="1:5" x14ac:dyDescent="0.25">
      <c r="A1750" s="4"/>
      <c r="B1750" s="4"/>
      <c r="C1750" s="4"/>
      <c r="D1750" s="4"/>
      <c r="E1750" s="4"/>
    </row>
    <row r="1751" spans="1:5" x14ac:dyDescent="0.25">
      <c r="A1751" s="4"/>
      <c r="B1751" s="4"/>
      <c r="C1751" s="4"/>
      <c r="D1751" s="4"/>
      <c r="E1751" s="4"/>
    </row>
    <row r="1752" spans="1:5" x14ac:dyDescent="0.25">
      <c r="A1752" s="4"/>
      <c r="B1752" s="4"/>
      <c r="C1752" s="4"/>
      <c r="D1752" s="4"/>
      <c r="E1752" s="4"/>
    </row>
    <row r="1753" spans="1:5" x14ac:dyDescent="0.25">
      <c r="A1753" s="4"/>
      <c r="B1753" s="4"/>
      <c r="C1753" s="4"/>
      <c r="D1753" s="4"/>
      <c r="E1753" s="4"/>
    </row>
    <row r="1754" spans="1:5" x14ac:dyDescent="0.25">
      <c r="A1754" s="4"/>
      <c r="B1754" s="4"/>
      <c r="C1754" s="4"/>
      <c r="D1754" s="4"/>
      <c r="E1754" s="4"/>
    </row>
    <row r="1755" spans="1:5" x14ac:dyDescent="0.25">
      <c r="A1755" s="4"/>
      <c r="B1755" s="4"/>
      <c r="C1755" s="4"/>
      <c r="D1755" s="4"/>
      <c r="E1755" s="4"/>
    </row>
    <row r="1756" spans="1:5" x14ac:dyDescent="0.25">
      <c r="A1756" s="4"/>
      <c r="B1756" s="4"/>
      <c r="C1756" s="4"/>
      <c r="D1756" s="4"/>
      <c r="E1756" s="4"/>
    </row>
    <row r="1757" spans="1:5" x14ac:dyDescent="0.25">
      <c r="A1757" s="4"/>
      <c r="B1757" s="4"/>
      <c r="C1757" s="4"/>
      <c r="D1757" s="4"/>
      <c r="E1757" s="4"/>
    </row>
    <row r="1758" spans="1:5" x14ac:dyDescent="0.25">
      <c r="A1758" s="4"/>
      <c r="B1758" s="4"/>
      <c r="C1758" s="4"/>
      <c r="D1758" s="4"/>
      <c r="E1758" s="4"/>
    </row>
    <row r="1759" spans="1:5" x14ac:dyDescent="0.25">
      <c r="A1759" s="4"/>
      <c r="B1759" s="4"/>
      <c r="C1759" s="4"/>
      <c r="D1759" s="4"/>
      <c r="E1759" s="4"/>
    </row>
    <row r="1760" spans="1:5" x14ac:dyDescent="0.25">
      <c r="A1760" s="4"/>
      <c r="B1760" s="4"/>
      <c r="C1760" s="4"/>
      <c r="D1760" s="4"/>
      <c r="E1760" s="4"/>
    </row>
    <row r="1761" spans="1:5" x14ac:dyDescent="0.25">
      <c r="A1761" s="4"/>
      <c r="B1761" s="4"/>
      <c r="C1761" s="4"/>
      <c r="D1761" s="4"/>
      <c r="E1761" s="4"/>
    </row>
    <row r="1762" spans="1:5" x14ac:dyDescent="0.25">
      <c r="A1762" s="4"/>
      <c r="B1762" s="4"/>
      <c r="C1762" s="4"/>
      <c r="D1762" s="4"/>
      <c r="E1762" s="4"/>
    </row>
    <row r="1763" spans="1:5" x14ac:dyDescent="0.25">
      <c r="A1763" s="4"/>
      <c r="B1763" s="4"/>
      <c r="C1763" s="4"/>
      <c r="D1763" s="4"/>
      <c r="E1763" s="4"/>
    </row>
    <row r="1764" spans="1:5" x14ac:dyDescent="0.25">
      <c r="A1764" s="4"/>
      <c r="B1764" s="4"/>
      <c r="C1764" s="4"/>
      <c r="D1764" s="4"/>
      <c r="E1764" s="4"/>
    </row>
    <row r="1765" spans="1:5" x14ac:dyDescent="0.25">
      <c r="A1765" s="4"/>
      <c r="B1765" s="4"/>
      <c r="C1765" s="4"/>
      <c r="D1765" s="4"/>
      <c r="E1765" s="4"/>
    </row>
    <row r="1766" spans="1:5" x14ac:dyDescent="0.25">
      <c r="A1766" s="4"/>
      <c r="B1766" s="4"/>
      <c r="C1766" s="4"/>
      <c r="D1766" s="4"/>
      <c r="E1766" s="4"/>
    </row>
    <row r="1767" spans="1:5" x14ac:dyDescent="0.25">
      <c r="A1767" s="4"/>
      <c r="B1767" s="4"/>
      <c r="C1767" s="4"/>
      <c r="D1767" s="4"/>
      <c r="E1767" s="4"/>
    </row>
    <row r="1768" spans="1:5" x14ac:dyDescent="0.25">
      <c r="A1768" s="4"/>
      <c r="B1768" s="4"/>
      <c r="C1768" s="4"/>
      <c r="D1768" s="4"/>
      <c r="E1768" s="4"/>
    </row>
    <row r="1769" spans="1:5" x14ac:dyDescent="0.25">
      <c r="A1769" s="4"/>
      <c r="B1769" s="4"/>
      <c r="C1769" s="4"/>
      <c r="D1769" s="4"/>
      <c r="E1769" s="4"/>
    </row>
    <row r="1770" spans="1:5" x14ac:dyDescent="0.25">
      <c r="A1770" s="4"/>
      <c r="B1770" s="4"/>
      <c r="C1770" s="4"/>
      <c r="D1770" s="4"/>
      <c r="E1770" s="4"/>
    </row>
    <row r="1771" spans="1:5" x14ac:dyDescent="0.25">
      <c r="A1771" s="4"/>
      <c r="B1771" s="4"/>
      <c r="C1771" s="4"/>
      <c r="D1771" s="4"/>
      <c r="E1771" s="4"/>
    </row>
    <row r="1772" spans="1:5" x14ac:dyDescent="0.25">
      <c r="A1772" s="4"/>
      <c r="B1772" s="4"/>
      <c r="C1772" s="4"/>
      <c r="D1772" s="4"/>
      <c r="E1772" s="4"/>
    </row>
    <row r="1773" spans="1:5" x14ac:dyDescent="0.25">
      <c r="A1773" s="4"/>
      <c r="B1773" s="4"/>
      <c r="C1773" s="4"/>
      <c r="D1773" s="4"/>
      <c r="E1773" s="4"/>
    </row>
    <row r="1774" spans="1:5" x14ac:dyDescent="0.25">
      <c r="A1774" s="4"/>
      <c r="B1774" s="4"/>
      <c r="C1774" s="4"/>
      <c r="D1774" s="4"/>
      <c r="E1774" s="4"/>
    </row>
    <row r="1775" spans="1:5" x14ac:dyDescent="0.25">
      <c r="A1775" s="4"/>
      <c r="B1775" s="4"/>
      <c r="C1775" s="4"/>
      <c r="D1775" s="4"/>
      <c r="E1775" s="4"/>
    </row>
    <row r="1776" spans="1:5" x14ac:dyDescent="0.25">
      <c r="A1776" s="4"/>
      <c r="B1776" s="4"/>
      <c r="C1776" s="4"/>
      <c r="D1776" s="4"/>
      <c r="E1776" s="4"/>
    </row>
    <row r="1777" spans="1:5" x14ac:dyDescent="0.25">
      <c r="A1777" s="4"/>
      <c r="B1777" s="4"/>
      <c r="C1777" s="4"/>
      <c r="D1777" s="4"/>
      <c r="E1777" s="4"/>
    </row>
    <row r="1778" spans="1:5" x14ac:dyDescent="0.25">
      <c r="A1778" s="4"/>
      <c r="B1778" s="4"/>
      <c r="C1778" s="4"/>
      <c r="D1778" s="4"/>
      <c r="E1778" s="4"/>
    </row>
    <row r="1779" spans="1:5" x14ac:dyDescent="0.25">
      <c r="A1779" s="4"/>
      <c r="B1779" s="4"/>
      <c r="C1779" s="4"/>
      <c r="D1779" s="4"/>
      <c r="E1779" s="4"/>
    </row>
    <row r="1780" spans="1:5" x14ac:dyDescent="0.25">
      <c r="A1780" s="4"/>
      <c r="B1780" s="4"/>
      <c r="C1780" s="4"/>
      <c r="D1780" s="4"/>
      <c r="E1780" s="4"/>
    </row>
    <row r="1781" spans="1:5" x14ac:dyDescent="0.25">
      <c r="A1781" s="4"/>
      <c r="B1781" s="4"/>
      <c r="C1781" s="4"/>
      <c r="D1781" s="4"/>
      <c r="E1781" s="4"/>
    </row>
    <row r="1782" spans="1:5" x14ac:dyDescent="0.25">
      <c r="A1782" s="4"/>
      <c r="B1782" s="4"/>
      <c r="C1782" s="4"/>
      <c r="D1782" s="4"/>
      <c r="E1782" s="4"/>
    </row>
    <row r="1783" spans="1:5" x14ac:dyDescent="0.25">
      <c r="A1783" s="4"/>
      <c r="B1783" s="4"/>
      <c r="C1783" s="4"/>
      <c r="D1783" s="4"/>
      <c r="E1783" s="4"/>
    </row>
    <row r="1784" spans="1:5" x14ac:dyDescent="0.25">
      <c r="A1784" s="4"/>
      <c r="B1784" s="4"/>
      <c r="C1784" s="4"/>
      <c r="D1784" s="4"/>
      <c r="E1784" s="4"/>
    </row>
    <row r="1785" spans="1:5" x14ac:dyDescent="0.25">
      <c r="A1785" s="4"/>
      <c r="B1785" s="4"/>
      <c r="C1785" s="4"/>
      <c r="D1785" s="4"/>
      <c r="E1785" s="4"/>
    </row>
    <row r="1786" spans="1:5" x14ac:dyDescent="0.25">
      <c r="A1786" s="4"/>
      <c r="B1786" s="4"/>
      <c r="C1786" s="4"/>
      <c r="D1786" s="4"/>
      <c r="E1786" s="4"/>
    </row>
    <row r="1787" spans="1:5" x14ac:dyDescent="0.25">
      <c r="A1787" s="4"/>
      <c r="B1787" s="4"/>
      <c r="C1787" s="4"/>
      <c r="D1787" s="4"/>
      <c r="E1787" s="4"/>
    </row>
    <row r="1788" spans="1:5" x14ac:dyDescent="0.25">
      <c r="A1788" s="4"/>
      <c r="B1788" s="4"/>
      <c r="C1788" s="4"/>
      <c r="D1788" s="4"/>
      <c r="E1788" s="4"/>
    </row>
    <row r="1789" spans="1:5" x14ac:dyDescent="0.25">
      <c r="A1789" s="4"/>
      <c r="B1789" s="4"/>
      <c r="C1789" s="4"/>
      <c r="D1789" s="4"/>
      <c r="E1789" s="4"/>
    </row>
    <row r="1790" spans="1:5" x14ac:dyDescent="0.25">
      <c r="A1790" s="4"/>
      <c r="B1790" s="4"/>
      <c r="C1790" s="4"/>
      <c r="D1790" s="4"/>
      <c r="E1790" s="4"/>
    </row>
    <row r="1791" spans="1:5" x14ac:dyDescent="0.25">
      <c r="A1791" s="4"/>
      <c r="B1791" s="4"/>
      <c r="C1791" s="4"/>
      <c r="D1791" s="4"/>
      <c r="E1791" s="4"/>
    </row>
    <row r="1792" spans="1:5" x14ac:dyDescent="0.25">
      <c r="A1792" s="4"/>
      <c r="B1792" s="4"/>
      <c r="C1792" s="4"/>
      <c r="D1792" s="4"/>
      <c r="E1792" s="4"/>
    </row>
    <row r="1793" spans="1:5" x14ac:dyDescent="0.25">
      <c r="A1793" s="4"/>
      <c r="B1793" s="4"/>
      <c r="C1793" s="4"/>
      <c r="D1793" s="4"/>
      <c r="E1793" s="4"/>
    </row>
    <row r="1794" spans="1:5" x14ac:dyDescent="0.25">
      <c r="A1794" s="4"/>
      <c r="B1794" s="4"/>
      <c r="C1794" s="4"/>
      <c r="D1794" s="4"/>
      <c r="E1794" s="4"/>
    </row>
    <row r="1795" spans="1:5" x14ac:dyDescent="0.25">
      <c r="A1795" s="4"/>
      <c r="B1795" s="4"/>
      <c r="C1795" s="4"/>
      <c r="D1795" s="4"/>
      <c r="E1795" s="4"/>
    </row>
    <row r="1796" spans="1:5" x14ac:dyDescent="0.25">
      <c r="A1796" s="4"/>
      <c r="B1796" s="4"/>
      <c r="C1796" s="4"/>
      <c r="D1796" s="4"/>
      <c r="E1796" s="4"/>
    </row>
    <row r="1797" spans="1:5" x14ac:dyDescent="0.25">
      <c r="A1797" s="4"/>
      <c r="B1797" s="4"/>
      <c r="C1797" s="4"/>
      <c r="D1797" s="4"/>
      <c r="E1797" s="4"/>
    </row>
    <row r="1798" spans="1:5" x14ac:dyDescent="0.25">
      <c r="A1798" s="4"/>
      <c r="B1798" s="4"/>
      <c r="C1798" s="4"/>
      <c r="D1798" s="4"/>
      <c r="E1798" s="4"/>
    </row>
    <row r="1799" spans="1:5" x14ac:dyDescent="0.25">
      <c r="A1799" s="4"/>
      <c r="B1799" s="4"/>
      <c r="C1799" s="4"/>
      <c r="D1799" s="4"/>
      <c r="E1799" s="4"/>
    </row>
    <row r="1800" spans="1:5" x14ac:dyDescent="0.25">
      <c r="A1800" s="4"/>
      <c r="B1800" s="4"/>
      <c r="C1800" s="4"/>
      <c r="D1800" s="4"/>
      <c r="E1800" s="4"/>
    </row>
    <row r="1801" spans="1:5" x14ac:dyDescent="0.25">
      <c r="A1801" s="4"/>
      <c r="B1801" s="4"/>
      <c r="C1801" s="4"/>
      <c r="D1801" s="4"/>
      <c r="E1801" s="4"/>
    </row>
    <row r="1802" spans="1:5" x14ac:dyDescent="0.25">
      <c r="A1802" s="4"/>
      <c r="B1802" s="4"/>
      <c r="C1802" s="4"/>
      <c r="D1802" s="4"/>
      <c r="E1802" s="4"/>
    </row>
    <row r="1803" spans="1:5" x14ac:dyDescent="0.25">
      <c r="A1803" s="4"/>
      <c r="B1803" s="4"/>
      <c r="C1803" s="4"/>
      <c r="D1803" s="4"/>
      <c r="E1803" s="4"/>
    </row>
    <row r="1804" spans="1:5" x14ac:dyDescent="0.25">
      <c r="A1804" s="4"/>
      <c r="B1804" s="4"/>
      <c r="C1804" s="4"/>
      <c r="D1804" s="4"/>
      <c r="E1804" s="4"/>
    </row>
    <row r="1805" spans="1:5" x14ac:dyDescent="0.25">
      <c r="A1805" s="4"/>
      <c r="B1805" s="4"/>
      <c r="C1805" s="4"/>
      <c r="D1805" s="4"/>
      <c r="E1805" s="4"/>
    </row>
    <row r="1806" spans="1:5" x14ac:dyDescent="0.25">
      <c r="A1806" s="4"/>
      <c r="B1806" s="4"/>
      <c r="C1806" s="4"/>
      <c r="D1806" s="4"/>
      <c r="E1806" s="4"/>
    </row>
    <row r="1807" spans="1:5" x14ac:dyDescent="0.25">
      <c r="A1807" s="4"/>
      <c r="B1807" s="4"/>
      <c r="C1807" s="4"/>
      <c r="D1807" s="4"/>
      <c r="E1807" s="4"/>
    </row>
    <row r="1808" spans="1:5" x14ac:dyDescent="0.25">
      <c r="A1808" s="4"/>
      <c r="B1808" s="4"/>
      <c r="C1808" s="4"/>
      <c r="D1808" s="4"/>
      <c r="E1808" s="4"/>
    </row>
    <row r="1809" spans="1:5" x14ac:dyDescent="0.25">
      <c r="A1809" s="4"/>
      <c r="B1809" s="4"/>
      <c r="C1809" s="4"/>
      <c r="D1809" s="4"/>
      <c r="E1809" s="4"/>
    </row>
    <row r="1810" spans="1:5" x14ac:dyDescent="0.25">
      <c r="A1810" s="4"/>
      <c r="B1810" s="4"/>
      <c r="C1810" s="4"/>
      <c r="D1810" s="4"/>
      <c r="E1810" s="4"/>
    </row>
    <row r="1811" spans="1:5" x14ac:dyDescent="0.25">
      <c r="A1811" s="4"/>
      <c r="B1811" s="4"/>
      <c r="C1811" s="4"/>
      <c r="D1811" s="4"/>
      <c r="E1811" s="4"/>
    </row>
    <row r="1812" spans="1:5" x14ac:dyDescent="0.25">
      <c r="A1812" s="4"/>
      <c r="B1812" s="4"/>
      <c r="C1812" s="4"/>
      <c r="D1812" s="4"/>
      <c r="E1812" s="4"/>
    </row>
    <row r="1813" spans="1:5" x14ac:dyDescent="0.25">
      <c r="A1813" s="4"/>
      <c r="B1813" s="4"/>
      <c r="C1813" s="4"/>
      <c r="D1813" s="4"/>
      <c r="E1813" s="4"/>
    </row>
    <row r="1814" spans="1:5" x14ac:dyDescent="0.25">
      <c r="A1814" s="4"/>
      <c r="B1814" s="4"/>
      <c r="C1814" s="4"/>
      <c r="D1814" s="4"/>
      <c r="E1814" s="4"/>
    </row>
    <row r="1815" spans="1:5" x14ac:dyDescent="0.25">
      <c r="A1815" s="4"/>
      <c r="B1815" s="4"/>
      <c r="C1815" s="4"/>
      <c r="D1815" s="4"/>
      <c r="E1815" s="4"/>
    </row>
    <row r="1816" spans="1:5" x14ac:dyDescent="0.25">
      <c r="A1816" s="4"/>
      <c r="B1816" s="4"/>
      <c r="C1816" s="4"/>
      <c r="D1816" s="4"/>
      <c r="E1816" s="4"/>
    </row>
    <row r="1817" spans="1:5" x14ac:dyDescent="0.25">
      <c r="A1817" s="4"/>
      <c r="B1817" s="4"/>
      <c r="C1817" s="4"/>
      <c r="D1817" s="4"/>
      <c r="E1817" s="4"/>
    </row>
    <row r="1818" spans="1:5" x14ac:dyDescent="0.25">
      <c r="A1818" s="4"/>
      <c r="B1818" s="4"/>
      <c r="C1818" s="4"/>
      <c r="D1818" s="4"/>
      <c r="E1818" s="4"/>
    </row>
    <row r="1819" spans="1:5" x14ac:dyDescent="0.25">
      <c r="A1819" s="4"/>
      <c r="B1819" s="4"/>
      <c r="C1819" s="4"/>
      <c r="D1819" s="4"/>
      <c r="E1819" s="4"/>
    </row>
    <row r="1820" spans="1:5" x14ac:dyDescent="0.25">
      <c r="A1820" s="4"/>
      <c r="B1820" s="4"/>
      <c r="C1820" s="4"/>
      <c r="D1820" s="4"/>
      <c r="E1820" s="4"/>
    </row>
    <row r="1821" spans="1:5" x14ac:dyDescent="0.25">
      <c r="A1821" s="4"/>
      <c r="B1821" s="4"/>
      <c r="C1821" s="4"/>
      <c r="D1821" s="4"/>
      <c r="E1821" s="4"/>
    </row>
    <row r="1822" spans="1:5" x14ac:dyDescent="0.25">
      <c r="A1822" s="4"/>
      <c r="B1822" s="4"/>
      <c r="C1822" s="4"/>
      <c r="D1822" s="4"/>
      <c r="E1822" s="4"/>
    </row>
    <row r="1823" spans="1:5" x14ac:dyDescent="0.25">
      <c r="A1823" s="4"/>
      <c r="B1823" s="4"/>
      <c r="C1823" s="4"/>
      <c r="D1823" s="4"/>
      <c r="E1823" s="4"/>
    </row>
    <row r="1824" spans="1:5" x14ac:dyDescent="0.25">
      <c r="A1824" s="4"/>
      <c r="B1824" s="4"/>
      <c r="C1824" s="4"/>
      <c r="D1824" s="4"/>
      <c r="E1824" s="4"/>
    </row>
    <row r="1825" spans="1:5" x14ac:dyDescent="0.25">
      <c r="A1825" s="4"/>
      <c r="B1825" s="4"/>
      <c r="C1825" s="4"/>
      <c r="D1825" s="4"/>
      <c r="E1825" s="4"/>
    </row>
    <row r="1826" spans="1:5" x14ac:dyDescent="0.25">
      <c r="A1826" s="4"/>
      <c r="B1826" s="4"/>
      <c r="C1826" s="4"/>
      <c r="D1826" s="4"/>
      <c r="E1826" s="4"/>
    </row>
    <row r="1827" spans="1:5" x14ac:dyDescent="0.25">
      <c r="A1827" s="4"/>
      <c r="B1827" s="4"/>
      <c r="C1827" s="4"/>
      <c r="D1827" s="4"/>
      <c r="E1827" s="4"/>
    </row>
    <row r="1828" spans="1:5" x14ac:dyDescent="0.25">
      <c r="A1828" s="4"/>
      <c r="B1828" s="4"/>
      <c r="C1828" s="4"/>
      <c r="D1828" s="4"/>
      <c r="E1828" s="4"/>
    </row>
    <row r="1829" spans="1:5" x14ac:dyDescent="0.25">
      <c r="A1829" s="4"/>
      <c r="B1829" s="4"/>
      <c r="C1829" s="4"/>
      <c r="D1829" s="4"/>
      <c r="E1829" s="4"/>
    </row>
    <row r="1830" spans="1:5" x14ac:dyDescent="0.25">
      <c r="A1830" s="4"/>
      <c r="B1830" s="4"/>
      <c r="C1830" s="4"/>
      <c r="D1830" s="4"/>
      <c r="E1830" s="4"/>
    </row>
    <row r="1831" spans="1:5" x14ac:dyDescent="0.25">
      <c r="A1831" s="4"/>
      <c r="B1831" s="4"/>
      <c r="C1831" s="4"/>
      <c r="D1831" s="4"/>
      <c r="E1831" s="4"/>
    </row>
    <row r="1832" spans="1:5" x14ac:dyDescent="0.25">
      <c r="A1832" s="4"/>
      <c r="B1832" s="4"/>
      <c r="C1832" s="4"/>
      <c r="D1832" s="4"/>
      <c r="E1832" s="4"/>
    </row>
    <row r="1833" spans="1:5" x14ac:dyDescent="0.25">
      <c r="A1833" s="4"/>
      <c r="B1833" s="4"/>
      <c r="C1833" s="4"/>
      <c r="D1833" s="4"/>
      <c r="E1833" s="4"/>
    </row>
    <row r="1834" spans="1:5" x14ac:dyDescent="0.25">
      <c r="A1834" s="4"/>
      <c r="B1834" s="4"/>
      <c r="C1834" s="4"/>
      <c r="D1834" s="4"/>
      <c r="E1834" s="4"/>
    </row>
    <row r="1835" spans="1:5" x14ac:dyDescent="0.25">
      <c r="A1835" s="4"/>
      <c r="B1835" s="4"/>
      <c r="C1835" s="4"/>
      <c r="D1835" s="4"/>
      <c r="E1835" s="4"/>
    </row>
    <row r="1836" spans="1:5" x14ac:dyDescent="0.25">
      <c r="A1836" s="4"/>
      <c r="B1836" s="4"/>
      <c r="C1836" s="4"/>
      <c r="D1836" s="4"/>
      <c r="E1836" s="4"/>
    </row>
    <row r="1837" spans="1:5" x14ac:dyDescent="0.25">
      <c r="A1837" s="4"/>
      <c r="B1837" s="4"/>
      <c r="C1837" s="4"/>
      <c r="D1837" s="4"/>
      <c r="E1837" s="4"/>
    </row>
    <row r="1838" spans="1:5" x14ac:dyDescent="0.25">
      <c r="A1838" s="4"/>
      <c r="B1838" s="4"/>
      <c r="C1838" s="4"/>
      <c r="D1838" s="4"/>
      <c r="E1838" s="4"/>
    </row>
    <row r="1839" spans="1:5" x14ac:dyDescent="0.25">
      <c r="A1839" s="4"/>
      <c r="B1839" s="4"/>
      <c r="C1839" s="4"/>
      <c r="D1839" s="4"/>
      <c r="E1839" s="4"/>
    </row>
    <row r="1840" spans="1:5" x14ac:dyDescent="0.25">
      <c r="A1840" s="4"/>
      <c r="B1840" s="4"/>
      <c r="C1840" s="4"/>
      <c r="D1840" s="4"/>
      <c r="E1840" s="4"/>
    </row>
    <row r="1841" spans="1:5" x14ac:dyDescent="0.25">
      <c r="A1841" s="4"/>
      <c r="B1841" s="4"/>
      <c r="C1841" s="4"/>
      <c r="D1841" s="4"/>
      <c r="E1841" s="4"/>
    </row>
    <row r="1842" spans="1:5" x14ac:dyDescent="0.25">
      <c r="A1842" s="4"/>
      <c r="B1842" s="4"/>
      <c r="C1842" s="4"/>
      <c r="D1842" s="4"/>
      <c r="E1842" s="4"/>
    </row>
    <row r="1843" spans="1:5" x14ac:dyDescent="0.25">
      <c r="A1843" s="4"/>
      <c r="B1843" s="4"/>
      <c r="C1843" s="4"/>
      <c r="D1843" s="4"/>
      <c r="E1843" s="4"/>
    </row>
    <row r="1844" spans="1:5" x14ac:dyDescent="0.25">
      <c r="A1844" s="4"/>
      <c r="B1844" s="4"/>
      <c r="C1844" s="4"/>
      <c r="D1844" s="4"/>
      <c r="E1844" s="4"/>
    </row>
    <row r="1845" spans="1:5" x14ac:dyDescent="0.25">
      <c r="A1845" s="4"/>
      <c r="B1845" s="4"/>
      <c r="C1845" s="4"/>
      <c r="D1845" s="4"/>
      <c r="E1845" s="4"/>
    </row>
    <row r="1846" spans="1:5" x14ac:dyDescent="0.25">
      <c r="A1846" s="4"/>
      <c r="B1846" s="4"/>
      <c r="C1846" s="4"/>
      <c r="D1846" s="4"/>
      <c r="E1846" s="4"/>
    </row>
    <row r="1847" spans="1:5" x14ac:dyDescent="0.25">
      <c r="A1847" s="4"/>
      <c r="B1847" s="4"/>
      <c r="C1847" s="4"/>
      <c r="D1847" s="4"/>
      <c r="E1847" s="4"/>
    </row>
    <row r="1848" spans="1:5" x14ac:dyDescent="0.25">
      <c r="A1848" s="4"/>
      <c r="B1848" s="4"/>
      <c r="C1848" s="4"/>
      <c r="D1848" s="4"/>
      <c r="E1848" s="4"/>
    </row>
    <row r="1849" spans="1:5" x14ac:dyDescent="0.25">
      <c r="A1849" s="4"/>
      <c r="B1849" s="4"/>
      <c r="C1849" s="4"/>
      <c r="D1849" s="4"/>
      <c r="E1849" s="4"/>
    </row>
    <row r="1850" spans="1:5" x14ac:dyDescent="0.25">
      <c r="A1850" s="4"/>
      <c r="B1850" s="4"/>
      <c r="C1850" s="4"/>
      <c r="D1850" s="4"/>
      <c r="E1850" s="4"/>
    </row>
    <row r="1851" spans="1:5" x14ac:dyDescent="0.25">
      <c r="A1851" s="4"/>
      <c r="B1851" s="4"/>
      <c r="C1851" s="4"/>
      <c r="D1851" s="4"/>
      <c r="E1851" s="4"/>
    </row>
    <row r="1852" spans="1:5" x14ac:dyDescent="0.25">
      <c r="A1852" s="4"/>
      <c r="B1852" s="4"/>
      <c r="C1852" s="4"/>
      <c r="D1852" s="4"/>
      <c r="E1852" s="4"/>
    </row>
    <row r="1853" spans="1:5" x14ac:dyDescent="0.25">
      <c r="A1853" s="4"/>
      <c r="B1853" s="4"/>
      <c r="C1853" s="4"/>
      <c r="D1853" s="4"/>
      <c r="E1853" s="4"/>
    </row>
    <row r="1854" spans="1:5" x14ac:dyDescent="0.25">
      <c r="A1854" s="4"/>
      <c r="B1854" s="4"/>
      <c r="C1854" s="4"/>
      <c r="D1854" s="4"/>
      <c r="E1854" s="4"/>
    </row>
    <row r="1855" spans="1:5" x14ac:dyDescent="0.25">
      <c r="A1855" s="4"/>
      <c r="B1855" s="4"/>
      <c r="C1855" s="4"/>
      <c r="D1855" s="4"/>
      <c r="E1855" s="4"/>
    </row>
    <row r="1856" spans="1:5" x14ac:dyDescent="0.25">
      <c r="A1856" s="4"/>
      <c r="B1856" s="4"/>
      <c r="C1856" s="4"/>
      <c r="D1856" s="4"/>
      <c r="E1856" s="4"/>
    </row>
    <row r="1857" spans="1:5" x14ac:dyDescent="0.25">
      <c r="A1857" s="4"/>
      <c r="B1857" s="4"/>
      <c r="C1857" s="4"/>
      <c r="D1857" s="4"/>
      <c r="E1857" s="4"/>
    </row>
    <row r="1858" spans="1:5" x14ac:dyDescent="0.25">
      <c r="A1858" s="4"/>
      <c r="B1858" s="4"/>
      <c r="C1858" s="4"/>
      <c r="D1858" s="4"/>
      <c r="E1858" s="4"/>
    </row>
    <row r="1859" spans="1:5" x14ac:dyDescent="0.25">
      <c r="A1859" s="4"/>
      <c r="B1859" s="4"/>
      <c r="C1859" s="4"/>
      <c r="D1859" s="4"/>
      <c r="E1859" s="4"/>
    </row>
    <row r="1860" spans="1:5" x14ac:dyDescent="0.25">
      <c r="A1860" s="4"/>
      <c r="B1860" s="4"/>
      <c r="C1860" s="4"/>
      <c r="D1860" s="4"/>
      <c r="E1860" s="4"/>
    </row>
    <row r="1861" spans="1:5" x14ac:dyDescent="0.25">
      <c r="A1861" s="4"/>
      <c r="B1861" s="4"/>
      <c r="C1861" s="4"/>
      <c r="D1861" s="4"/>
      <c r="E1861" s="4"/>
    </row>
    <row r="1862" spans="1:5" x14ac:dyDescent="0.25">
      <c r="A1862" s="4"/>
      <c r="B1862" s="4"/>
      <c r="C1862" s="4"/>
      <c r="D1862" s="4"/>
      <c r="E1862" s="4"/>
    </row>
    <row r="1863" spans="1:5" x14ac:dyDescent="0.25">
      <c r="A1863" s="4"/>
      <c r="B1863" s="4"/>
      <c r="C1863" s="4"/>
      <c r="D1863" s="4"/>
      <c r="E1863" s="4"/>
    </row>
    <row r="1864" spans="1:5" x14ac:dyDescent="0.25">
      <c r="A1864" s="4"/>
      <c r="B1864" s="4"/>
      <c r="C1864" s="4"/>
      <c r="D1864" s="4"/>
      <c r="E1864" s="4"/>
    </row>
    <row r="1865" spans="1:5" x14ac:dyDescent="0.25">
      <c r="A1865" s="4"/>
      <c r="B1865" s="4"/>
      <c r="C1865" s="4"/>
      <c r="D1865" s="4"/>
      <c r="E1865" s="4"/>
    </row>
    <row r="1866" spans="1:5" x14ac:dyDescent="0.25">
      <c r="A1866" s="4"/>
      <c r="B1866" s="4"/>
      <c r="C1866" s="4"/>
      <c r="D1866" s="4"/>
      <c r="E1866" s="4"/>
    </row>
    <row r="1867" spans="1:5" x14ac:dyDescent="0.25">
      <c r="A1867" s="4"/>
      <c r="B1867" s="4"/>
      <c r="C1867" s="4"/>
      <c r="D1867" s="4"/>
      <c r="E1867" s="4"/>
    </row>
    <row r="1868" spans="1:5" x14ac:dyDescent="0.25">
      <c r="A1868" s="4"/>
      <c r="B1868" s="4"/>
      <c r="C1868" s="4"/>
      <c r="D1868" s="4"/>
      <c r="E1868" s="4"/>
    </row>
    <row r="1869" spans="1:5" x14ac:dyDescent="0.25">
      <c r="A1869" s="4"/>
      <c r="B1869" s="4"/>
      <c r="C1869" s="4"/>
      <c r="D1869" s="4"/>
      <c r="E1869" s="4"/>
    </row>
    <row r="1870" spans="1:5" x14ac:dyDescent="0.25">
      <c r="A1870" s="4"/>
      <c r="B1870" s="4"/>
      <c r="C1870" s="4"/>
      <c r="D1870" s="4"/>
      <c r="E1870" s="4"/>
    </row>
    <row r="1871" spans="1:5" x14ac:dyDescent="0.25">
      <c r="A1871" s="4"/>
      <c r="B1871" s="4"/>
      <c r="C1871" s="4"/>
      <c r="D1871" s="4"/>
      <c r="E1871" s="4"/>
    </row>
    <row r="1872" spans="1:5" x14ac:dyDescent="0.25">
      <c r="A1872" s="4"/>
      <c r="B1872" s="4"/>
      <c r="C1872" s="4"/>
      <c r="D1872" s="4"/>
      <c r="E1872" s="4"/>
    </row>
    <row r="1873" spans="1:5" x14ac:dyDescent="0.25">
      <c r="A1873" s="4"/>
      <c r="B1873" s="4"/>
      <c r="C1873" s="4"/>
      <c r="D1873" s="4"/>
      <c r="E1873" s="4"/>
    </row>
    <row r="1874" spans="1:5" x14ac:dyDescent="0.25">
      <c r="A1874" s="4"/>
      <c r="B1874" s="4"/>
      <c r="C1874" s="4"/>
      <c r="D1874" s="4"/>
      <c r="E1874" s="4"/>
    </row>
    <row r="1875" spans="1:5" x14ac:dyDescent="0.25">
      <c r="A1875" s="4"/>
      <c r="B1875" s="4"/>
      <c r="C1875" s="4"/>
      <c r="D1875" s="4"/>
      <c r="E1875" s="4"/>
    </row>
    <row r="1876" spans="1:5" x14ac:dyDescent="0.25">
      <c r="A1876" s="4"/>
      <c r="B1876" s="4"/>
      <c r="C1876" s="4"/>
      <c r="D1876" s="4"/>
      <c r="E1876" s="4"/>
    </row>
    <row r="1877" spans="1:5" x14ac:dyDescent="0.25">
      <c r="A1877" s="4"/>
      <c r="B1877" s="4"/>
      <c r="C1877" s="4"/>
      <c r="D1877" s="4"/>
      <c r="E1877" s="4"/>
    </row>
    <row r="1878" spans="1:5" x14ac:dyDescent="0.25">
      <c r="A1878" s="4"/>
      <c r="B1878" s="4"/>
      <c r="C1878" s="4"/>
      <c r="D1878" s="4"/>
      <c r="E1878" s="4"/>
    </row>
    <row r="1879" spans="1:5" x14ac:dyDescent="0.25">
      <c r="A1879" s="4"/>
      <c r="B1879" s="4"/>
      <c r="C1879" s="4"/>
      <c r="D1879" s="4"/>
      <c r="E1879" s="4"/>
    </row>
    <row r="1880" spans="1:5" x14ac:dyDescent="0.25">
      <c r="A1880" s="4"/>
      <c r="B1880" s="4"/>
      <c r="C1880" s="4"/>
      <c r="D1880" s="4"/>
      <c r="E1880" s="4"/>
    </row>
    <row r="1881" spans="1:5" x14ac:dyDescent="0.25">
      <c r="A1881" s="4"/>
      <c r="B1881" s="4"/>
      <c r="C1881" s="4"/>
      <c r="D1881" s="4"/>
      <c r="E1881" s="4"/>
    </row>
    <row r="1882" spans="1:5" x14ac:dyDescent="0.25">
      <c r="A1882" s="4"/>
      <c r="B1882" s="4"/>
      <c r="C1882" s="4"/>
      <c r="D1882" s="4"/>
      <c r="E1882" s="4"/>
    </row>
    <row r="1883" spans="1:5" x14ac:dyDescent="0.25">
      <c r="A1883" s="4"/>
      <c r="B1883" s="4"/>
      <c r="C1883" s="4"/>
      <c r="D1883" s="4"/>
      <c r="E1883" s="4"/>
    </row>
    <row r="1884" spans="1:5" x14ac:dyDescent="0.25">
      <c r="A1884" s="4"/>
      <c r="B1884" s="4"/>
      <c r="C1884" s="4"/>
      <c r="D1884" s="4"/>
      <c r="E1884" s="4"/>
    </row>
    <row r="1885" spans="1:5" x14ac:dyDescent="0.25">
      <c r="A1885" s="4"/>
      <c r="B1885" s="4"/>
      <c r="C1885" s="4"/>
      <c r="D1885" s="4"/>
      <c r="E1885" s="4"/>
    </row>
    <row r="1886" spans="1:5" x14ac:dyDescent="0.25">
      <c r="A1886" s="4"/>
      <c r="B1886" s="4"/>
      <c r="C1886" s="4"/>
      <c r="D1886" s="4"/>
      <c r="E1886" s="4"/>
    </row>
    <row r="1887" spans="1:5" x14ac:dyDescent="0.25">
      <c r="A1887" s="4"/>
      <c r="B1887" s="4"/>
      <c r="C1887" s="4"/>
      <c r="D1887" s="4"/>
      <c r="E1887" s="4"/>
    </row>
    <row r="1888" spans="1:5" x14ac:dyDescent="0.25">
      <c r="A1888" s="4"/>
      <c r="B1888" s="4"/>
      <c r="C1888" s="4"/>
      <c r="D1888" s="4"/>
      <c r="E1888" s="4"/>
    </row>
    <row r="1889" spans="1:5" x14ac:dyDescent="0.25">
      <c r="A1889" s="4"/>
      <c r="B1889" s="4"/>
      <c r="C1889" s="4"/>
      <c r="D1889" s="4"/>
      <c r="E1889" s="4"/>
    </row>
    <row r="1890" spans="1:5" x14ac:dyDescent="0.25">
      <c r="A1890" s="4"/>
      <c r="B1890" s="4"/>
      <c r="C1890" s="4"/>
      <c r="D1890" s="4"/>
      <c r="E1890" s="4"/>
    </row>
    <row r="1891" spans="1:5" x14ac:dyDescent="0.25">
      <c r="A1891" s="4"/>
      <c r="B1891" s="4"/>
      <c r="C1891" s="4"/>
      <c r="D1891" s="4"/>
      <c r="E1891" s="4"/>
    </row>
    <row r="1892" spans="1:5" x14ac:dyDescent="0.25">
      <c r="A1892" s="4"/>
      <c r="B1892" s="4"/>
      <c r="C1892" s="4"/>
      <c r="D1892" s="4"/>
      <c r="E1892" s="4"/>
    </row>
    <row r="1893" spans="1:5" x14ac:dyDescent="0.25">
      <c r="A1893" s="4"/>
      <c r="B1893" s="4"/>
      <c r="C1893" s="4"/>
      <c r="D1893" s="4"/>
      <c r="E1893" s="4"/>
    </row>
    <row r="1894" spans="1:5" x14ac:dyDescent="0.25">
      <c r="A1894" s="4"/>
      <c r="B1894" s="4"/>
      <c r="C1894" s="4"/>
      <c r="D1894" s="4"/>
      <c r="E1894" s="4"/>
    </row>
    <row r="1895" spans="1:5" x14ac:dyDescent="0.25">
      <c r="A1895" s="4"/>
      <c r="B1895" s="4"/>
      <c r="C1895" s="4"/>
      <c r="D1895" s="4"/>
      <c r="E1895" s="4"/>
    </row>
    <row r="1896" spans="1:5" x14ac:dyDescent="0.25">
      <c r="A1896" s="4"/>
      <c r="B1896" s="4"/>
      <c r="C1896" s="4"/>
      <c r="D1896" s="4"/>
      <c r="E1896" s="4"/>
    </row>
    <row r="1897" spans="1:5" x14ac:dyDescent="0.25">
      <c r="A1897" s="4"/>
      <c r="B1897" s="4"/>
      <c r="C1897" s="4"/>
      <c r="D1897" s="4"/>
      <c r="E1897" s="4"/>
    </row>
    <row r="1898" spans="1:5" x14ac:dyDescent="0.25">
      <c r="A1898" s="4"/>
      <c r="B1898" s="4"/>
      <c r="C1898" s="4"/>
      <c r="D1898" s="4"/>
      <c r="E1898" s="4"/>
    </row>
    <row r="1899" spans="1:5" x14ac:dyDescent="0.25">
      <c r="A1899" s="4"/>
      <c r="B1899" s="4"/>
      <c r="C1899" s="4"/>
      <c r="D1899" s="4"/>
      <c r="E1899" s="4"/>
    </row>
    <row r="1900" spans="1:5" x14ac:dyDescent="0.25">
      <c r="A1900" s="4"/>
      <c r="B1900" s="4"/>
      <c r="C1900" s="4"/>
      <c r="D1900" s="4"/>
      <c r="E1900" s="4"/>
    </row>
    <row r="1901" spans="1:5" x14ac:dyDescent="0.25">
      <c r="A1901" s="4"/>
      <c r="B1901" s="4"/>
      <c r="C1901" s="4"/>
      <c r="D1901" s="4"/>
      <c r="E1901" s="4"/>
    </row>
    <row r="1902" spans="1:5" x14ac:dyDescent="0.25">
      <c r="A1902" s="4"/>
      <c r="B1902" s="4"/>
      <c r="C1902" s="4"/>
      <c r="D1902" s="4"/>
      <c r="E1902" s="4"/>
    </row>
    <row r="1903" spans="1:5" x14ac:dyDescent="0.25">
      <c r="A1903" s="4"/>
      <c r="B1903" s="4"/>
      <c r="C1903" s="4"/>
      <c r="D1903" s="4"/>
      <c r="E1903" s="4"/>
    </row>
    <row r="1904" spans="1:5" x14ac:dyDescent="0.25">
      <c r="A1904" s="4"/>
      <c r="B1904" s="4"/>
      <c r="C1904" s="4"/>
      <c r="D1904" s="4"/>
      <c r="E1904" s="4"/>
    </row>
    <row r="1905" spans="1:5" x14ac:dyDescent="0.25">
      <c r="A1905" s="4"/>
      <c r="B1905" s="4"/>
      <c r="C1905" s="4"/>
      <c r="D1905" s="4"/>
      <c r="E1905" s="4"/>
    </row>
    <row r="1906" spans="1:5" x14ac:dyDescent="0.25">
      <c r="A1906" s="4"/>
      <c r="B1906" s="4"/>
      <c r="C1906" s="4"/>
      <c r="D1906" s="4"/>
      <c r="E1906" s="4"/>
    </row>
    <row r="1907" spans="1:5" x14ac:dyDescent="0.25">
      <c r="A1907" s="4"/>
      <c r="B1907" s="4"/>
      <c r="C1907" s="4"/>
      <c r="D1907" s="4"/>
      <c r="E1907" s="4"/>
    </row>
    <row r="1908" spans="1:5" x14ac:dyDescent="0.25">
      <c r="A1908" s="4"/>
      <c r="B1908" s="4"/>
      <c r="C1908" s="4"/>
      <c r="D1908" s="4"/>
      <c r="E1908" s="4"/>
    </row>
    <row r="1909" spans="1:5" x14ac:dyDescent="0.25">
      <c r="A1909" s="4"/>
      <c r="B1909" s="4"/>
      <c r="C1909" s="4"/>
      <c r="D1909" s="4"/>
      <c r="E1909" s="4"/>
    </row>
    <row r="1910" spans="1:5" x14ac:dyDescent="0.25">
      <c r="A1910" s="4"/>
      <c r="B1910" s="4"/>
      <c r="C1910" s="4"/>
      <c r="D1910" s="4"/>
      <c r="E1910" s="4"/>
    </row>
    <row r="1911" spans="1:5" x14ac:dyDescent="0.25">
      <c r="A1911" s="4"/>
      <c r="B1911" s="4"/>
      <c r="C1911" s="4"/>
      <c r="D1911" s="4"/>
      <c r="E1911" s="4"/>
    </row>
    <row r="1912" spans="1:5" x14ac:dyDescent="0.25">
      <c r="A1912" s="4"/>
      <c r="B1912" s="4"/>
      <c r="C1912" s="4"/>
      <c r="D1912" s="4"/>
      <c r="E1912" s="4"/>
    </row>
    <row r="1913" spans="1:5" x14ac:dyDescent="0.25">
      <c r="A1913" s="4"/>
      <c r="B1913" s="4"/>
      <c r="C1913" s="4"/>
      <c r="D1913" s="4"/>
      <c r="E1913" s="4"/>
    </row>
    <row r="1914" spans="1:5" x14ac:dyDescent="0.25">
      <c r="A1914" s="4"/>
      <c r="B1914" s="4"/>
      <c r="C1914" s="4"/>
      <c r="D1914" s="4"/>
      <c r="E1914" s="4"/>
    </row>
    <row r="1915" spans="1:5" x14ac:dyDescent="0.25">
      <c r="A1915" s="4"/>
      <c r="B1915" s="4"/>
      <c r="C1915" s="4"/>
      <c r="D1915" s="4"/>
      <c r="E1915" s="4"/>
    </row>
    <row r="1916" spans="1:5" x14ac:dyDescent="0.25">
      <c r="A1916" s="4"/>
      <c r="B1916" s="4"/>
      <c r="C1916" s="4"/>
      <c r="D1916" s="4"/>
      <c r="E1916" s="4"/>
    </row>
    <row r="1917" spans="1:5" x14ac:dyDescent="0.25">
      <c r="A1917" s="4"/>
      <c r="B1917" s="4"/>
      <c r="C1917" s="4"/>
      <c r="D1917" s="4"/>
      <c r="E1917" s="4"/>
    </row>
    <row r="1918" spans="1:5" x14ac:dyDescent="0.25">
      <c r="A1918" s="4"/>
      <c r="B1918" s="4"/>
      <c r="C1918" s="4"/>
      <c r="D1918" s="4"/>
      <c r="E1918" s="4"/>
    </row>
    <row r="1919" spans="1:5" x14ac:dyDescent="0.25">
      <c r="A1919" s="4"/>
      <c r="B1919" s="4"/>
      <c r="C1919" s="4"/>
      <c r="D1919" s="4"/>
      <c r="E1919" s="4"/>
    </row>
    <row r="1920" spans="1:5" x14ac:dyDescent="0.25">
      <c r="A1920" s="4"/>
      <c r="B1920" s="4"/>
      <c r="C1920" s="4"/>
      <c r="D1920" s="4"/>
      <c r="E1920" s="4"/>
    </row>
    <row r="1921" spans="1:5" x14ac:dyDescent="0.25">
      <c r="A1921" s="4"/>
      <c r="B1921" s="4"/>
      <c r="C1921" s="4"/>
      <c r="D1921" s="4"/>
      <c r="E1921" s="4"/>
    </row>
    <row r="1922" spans="1:5" x14ac:dyDescent="0.25">
      <c r="A1922" s="4"/>
      <c r="B1922" s="4"/>
      <c r="C1922" s="4"/>
      <c r="D1922" s="4"/>
      <c r="E1922" s="4"/>
    </row>
    <row r="1923" spans="1:5" x14ac:dyDescent="0.25">
      <c r="A1923" s="4"/>
      <c r="B1923" s="4"/>
      <c r="C1923" s="4"/>
      <c r="D1923" s="4"/>
      <c r="E1923" s="4"/>
    </row>
    <row r="1924" spans="1:5" x14ac:dyDescent="0.25">
      <c r="A1924" s="4"/>
      <c r="B1924" s="4"/>
      <c r="C1924" s="4"/>
      <c r="D1924" s="4"/>
      <c r="E1924" s="4"/>
    </row>
    <row r="1925" spans="1:5" x14ac:dyDescent="0.25">
      <c r="A1925" s="4"/>
      <c r="B1925" s="4"/>
      <c r="C1925" s="4"/>
      <c r="D1925" s="4"/>
      <c r="E1925" s="4"/>
    </row>
    <row r="1926" spans="1:5" x14ac:dyDescent="0.25">
      <c r="A1926" s="4"/>
      <c r="B1926" s="4"/>
      <c r="C1926" s="4"/>
      <c r="D1926" s="4"/>
      <c r="E1926" s="4"/>
    </row>
    <row r="1927" spans="1:5" x14ac:dyDescent="0.25">
      <c r="A1927" s="4"/>
      <c r="B1927" s="4"/>
      <c r="C1927" s="4"/>
      <c r="D1927" s="4"/>
      <c r="E1927" s="4"/>
    </row>
    <row r="1928" spans="1:5" x14ac:dyDescent="0.25">
      <c r="A1928" s="4"/>
      <c r="B1928" s="4"/>
      <c r="C1928" s="4"/>
      <c r="D1928" s="4"/>
      <c r="E1928" s="4"/>
    </row>
    <row r="1929" spans="1:5" x14ac:dyDescent="0.25">
      <c r="A1929" s="4"/>
      <c r="B1929" s="4"/>
      <c r="C1929" s="4"/>
      <c r="D1929" s="4"/>
      <c r="E1929" s="4"/>
    </row>
    <row r="1930" spans="1:5" x14ac:dyDescent="0.25">
      <c r="A1930" s="4"/>
      <c r="B1930" s="4"/>
      <c r="C1930" s="4"/>
      <c r="D1930" s="4"/>
      <c r="E1930" s="4"/>
    </row>
    <row r="1931" spans="1:5" x14ac:dyDescent="0.25">
      <c r="A1931" s="4"/>
      <c r="B1931" s="4"/>
      <c r="C1931" s="4"/>
      <c r="D1931" s="4"/>
      <c r="E1931" s="4"/>
    </row>
    <row r="1932" spans="1:5" x14ac:dyDescent="0.25">
      <c r="A1932" s="4"/>
      <c r="B1932" s="4"/>
      <c r="C1932" s="4"/>
      <c r="D1932" s="4"/>
      <c r="E1932" s="4"/>
    </row>
    <row r="1933" spans="1:5" x14ac:dyDescent="0.25">
      <c r="A1933" s="4"/>
      <c r="B1933" s="4"/>
      <c r="C1933" s="4"/>
      <c r="D1933" s="4"/>
      <c r="E1933" s="4"/>
    </row>
    <row r="1934" spans="1:5" x14ac:dyDescent="0.25">
      <c r="A1934" s="4"/>
      <c r="B1934" s="4"/>
      <c r="C1934" s="4"/>
      <c r="D1934" s="4"/>
      <c r="E1934" s="4"/>
    </row>
    <row r="1935" spans="1:5" x14ac:dyDescent="0.25">
      <c r="A1935" s="4"/>
      <c r="B1935" s="4"/>
      <c r="C1935" s="4"/>
      <c r="D1935" s="4"/>
      <c r="E1935" s="4"/>
    </row>
    <row r="1936" spans="1:5" x14ac:dyDescent="0.25">
      <c r="A1936" s="4"/>
      <c r="B1936" s="4"/>
      <c r="C1936" s="4"/>
      <c r="D1936" s="4"/>
      <c r="E1936" s="4"/>
    </row>
    <row r="1937" spans="1:5" x14ac:dyDescent="0.25">
      <c r="A1937" s="4"/>
      <c r="B1937" s="4"/>
      <c r="C1937" s="4"/>
      <c r="D1937" s="4"/>
      <c r="E1937" s="4"/>
    </row>
    <row r="1938" spans="1:5" x14ac:dyDescent="0.25">
      <c r="A1938" s="4"/>
      <c r="B1938" s="4"/>
      <c r="C1938" s="4"/>
      <c r="D1938" s="4"/>
      <c r="E1938" s="4"/>
    </row>
    <row r="1939" spans="1:5" x14ac:dyDescent="0.25">
      <c r="A1939" s="4"/>
      <c r="B1939" s="4"/>
      <c r="C1939" s="4"/>
      <c r="D1939" s="4"/>
      <c r="E1939" s="4"/>
    </row>
    <row r="1940" spans="1:5" x14ac:dyDescent="0.25">
      <c r="A1940" s="4"/>
      <c r="B1940" s="4"/>
      <c r="C1940" s="4"/>
      <c r="D1940" s="4"/>
      <c r="E1940" s="4"/>
    </row>
    <row r="1941" spans="1:5" x14ac:dyDescent="0.25">
      <c r="A1941" s="4"/>
      <c r="B1941" s="4"/>
      <c r="C1941" s="4"/>
      <c r="D1941" s="4"/>
      <c r="E1941" s="4"/>
    </row>
    <row r="1942" spans="1:5" x14ac:dyDescent="0.25">
      <c r="A1942" s="4"/>
      <c r="B1942" s="4"/>
      <c r="C1942" s="4"/>
      <c r="D1942" s="4"/>
      <c r="E1942" s="4"/>
    </row>
    <row r="1943" spans="1:5" x14ac:dyDescent="0.25">
      <c r="A1943" s="4"/>
      <c r="B1943" s="4"/>
      <c r="C1943" s="4"/>
      <c r="D1943" s="4"/>
      <c r="E1943" s="4"/>
    </row>
    <row r="1944" spans="1:5" x14ac:dyDescent="0.25">
      <c r="A1944" s="4"/>
      <c r="B1944" s="4"/>
      <c r="C1944" s="4"/>
      <c r="D1944" s="4"/>
      <c r="E1944" s="4"/>
    </row>
    <row r="1945" spans="1:5" x14ac:dyDescent="0.25">
      <c r="A1945" s="4"/>
      <c r="B1945" s="4"/>
      <c r="C1945" s="4"/>
      <c r="D1945" s="4"/>
      <c r="E1945" s="4"/>
    </row>
    <row r="1946" spans="1:5" x14ac:dyDescent="0.25">
      <c r="A1946" s="4"/>
      <c r="B1946" s="4"/>
      <c r="C1946" s="4"/>
      <c r="D1946" s="4"/>
      <c r="E1946" s="4"/>
    </row>
    <row r="1947" spans="1:5" x14ac:dyDescent="0.25">
      <c r="A1947" s="4"/>
      <c r="B1947" s="4"/>
      <c r="C1947" s="4"/>
      <c r="D1947" s="4"/>
      <c r="E1947" s="4"/>
    </row>
    <row r="1948" spans="1:5" x14ac:dyDescent="0.25">
      <c r="A1948" s="4"/>
      <c r="B1948" s="4"/>
      <c r="C1948" s="4"/>
      <c r="D1948" s="4"/>
      <c r="E1948" s="4"/>
    </row>
    <row r="1949" spans="1:5" x14ac:dyDescent="0.25">
      <c r="A1949" s="4"/>
      <c r="B1949" s="4"/>
      <c r="C1949" s="4"/>
      <c r="D1949" s="4"/>
      <c r="E1949" s="4"/>
    </row>
    <row r="1950" spans="1:5" x14ac:dyDescent="0.25">
      <c r="A1950" s="4"/>
      <c r="B1950" s="4"/>
      <c r="C1950" s="4"/>
      <c r="D1950" s="4"/>
      <c r="E1950" s="4"/>
    </row>
    <row r="1951" spans="1:5" x14ac:dyDescent="0.25">
      <c r="A1951" s="4"/>
      <c r="B1951" s="4"/>
      <c r="C1951" s="4"/>
      <c r="D1951" s="4"/>
      <c r="E1951" s="4"/>
    </row>
    <row r="1952" spans="1:5" x14ac:dyDescent="0.25">
      <c r="A1952" s="4"/>
      <c r="B1952" s="4"/>
      <c r="C1952" s="4"/>
      <c r="D1952" s="4"/>
      <c r="E1952" s="4"/>
    </row>
    <row r="1953" spans="1:5" x14ac:dyDescent="0.25">
      <c r="A1953" s="4"/>
      <c r="B1953" s="4"/>
      <c r="C1953" s="4"/>
      <c r="D1953" s="4"/>
      <c r="E1953" s="4"/>
    </row>
    <row r="1954" spans="1:5" x14ac:dyDescent="0.25">
      <c r="A1954" s="4"/>
      <c r="B1954" s="4"/>
      <c r="C1954" s="4"/>
      <c r="D1954" s="4"/>
      <c r="E1954" s="4"/>
    </row>
    <row r="1955" spans="1:5" x14ac:dyDescent="0.25">
      <c r="A1955" s="4"/>
      <c r="B1955" s="4"/>
      <c r="C1955" s="4"/>
      <c r="D1955" s="4"/>
      <c r="E1955" s="4"/>
    </row>
    <row r="1956" spans="1:5" x14ac:dyDescent="0.25">
      <c r="A1956" s="4"/>
      <c r="B1956" s="4"/>
      <c r="C1956" s="4"/>
      <c r="D1956" s="4"/>
      <c r="E1956" s="4"/>
    </row>
    <row r="1957" spans="1:5" x14ac:dyDescent="0.25">
      <c r="A1957" s="4"/>
      <c r="B1957" s="4"/>
      <c r="C1957" s="4"/>
      <c r="D1957" s="4"/>
      <c r="E1957" s="4"/>
    </row>
    <row r="1958" spans="1:5" x14ac:dyDescent="0.25">
      <c r="A1958" s="4"/>
      <c r="B1958" s="4"/>
      <c r="C1958" s="4"/>
      <c r="D1958" s="4"/>
      <c r="E1958" s="4"/>
    </row>
    <row r="1959" spans="1:5" x14ac:dyDescent="0.25">
      <c r="A1959" s="4"/>
      <c r="B1959" s="4"/>
      <c r="C1959" s="4"/>
      <c r="D1959" s="4"/>
      <c r="E1959" s="4"/>
    </row>
    <row r="1960" spans="1:5" x14ac:dyDescent="0.25">
      <c r="A1960" s="4"/>
      <c r="B1960" s="4"/>
      <c r="C1960" s="4"/>
      <c r="D1960" s="4"/>
      <c r="E1960" s="4"/>
    </row>
    <row r="1961" spans="1:5" x14ac:dyDescent="0.25">
      <c r="A1961" s="4"/>
      <c r="B1961" s="4"/>
      <c r="C1961" s="4"/>
      <c r="D1961" s="4"/>
      <c r="E1961" s="4"/>
    </row>
    <row r="1962" spans="1:5" x14ac:dyDescent="0.25">
      <c r="A1962" s="4"/>
      <c r="B1962" s="4"/>
      <c r="C1962" s="4"/>
      <c r="D1962" s="4"/>
      <c r="E1962" s="4"/>
    </row>
    <row r="1963" spans="1:5" x14ac:dyDescent="0.25">
      <c r="A1963" s="4"/>
      <c r="B1963" s="4"/>
      <c r="C1963" s="4"/>
      <c r="D1963" s="4"/>
      <c r="E1963" s="4"/>
    </row>
    <row r="1964" spans="1:5" x14ac:dyDescent="0.25">
      <c r="A1964" s="4"/>
      <c r="B1964" s="4"/>
      <c r="C1964" s="4"/>
      <c r="D1964" s="4"/>
      <c r="E1964" s="4"/>
    </row>
    <row r="1965" spans="1:5" x14ac:dyDescent="0.25">
      <c r="A1965" s="4"/>
      <c r="B1965" s="4"/>
      <c r="C1965" s="4"/>
      <c r="D1965" s="4"/>
      <c r="E1965" s="4"/>
    </row>
    <row r="1966" spans="1:5" x14ac:dyDescent="0.25">
      <c r="A1966" s="4"/>
      <c r="B1966" s="4"/>
      <c r="C1966" s="4"/>
      <c r="D1966" s="4"/>
      <c r="E1966" s="4"/>
    </row>
    <row r="1967" spans="1:5" x14ac:dyDescent="0.25">
      <c r="A1967" s="4"/>
      <c r="B1967" s="4"/>
      <c r="C1967" s="4"/>
      <c r="D1967" s="4"/>
      <c r="E1967" s="4"/>
    </row>
    <row r="1968" spans="1:5" x14ac:dyDescent="0.25">
      <c r="A1968" s="4"/>
      <c r="B1968" s="4"/>
      <c r="C1968" s="4"/>
      <c r="D1968" s="4"/>
      <c r="E1968" s="4"/>
    </row>
    <row r="1969" spans="1:5" x14ac:dyDescent="0.25">
      <c r="A1969" s="4"/>
      <c r="B1969" s="4"/>
      <c r="C1969" s="4"/>
      <c r="D1969" s="4"/>
      <c r="E1969" s="4"/>
    </row>
    <row r="1970" spans="1:5" x14ac:dyDescent="0.25">
      <c r="A1970" s="4"/>
      <c r="B1970" s="4"/>
      <c r="C1970" s="4"/>
      <c r="D1970" s="4"/>
      <c r="E1970" s="4"/>
    </row>
    <row r="1971" spans="1:5" x14ac:dyDescent="0.25">
      <c r="A1971" s="4"/>
      <c r="B1971" s="4"/>
      <c r="C1971" s="4"/>
      <c r="D1971" s="4"/>
      <c r="E1971" s="4"/>
    </row>
    <row r="1972" spans="1:5" x14ac:dyDescent="0.25">
      <c r="A1972" s="4"/>
      <c r="B1972" s="4"/>
      <c r="C1972" s="4"/>
      <c r="D1972" s="4"/>
      <c r="E1972" s="4"/>
    </row>
    <row r="1973" spans="1:5" x14ac:dyDescent="0.25">
      <c r="A1973" s="4"/>
      <c r="B1973" s="4"/>
      <c r="C1973" s="4"/>
      <c r="D1973" s="4"/>
      <c r="E1973" s="4"/>
    </row>
    <row r="1974" spans="1:5" x14ac:dyDescent="0.25">
      <c r="A1974" s="4"/>
      <c r="B1974" s="4"/>
      <c r="C1974" s="4"/>
      <c r="D1974" s="4"/>
      <c r="E1974" s="4"/>
    </row>
    <row r="1975" spans="1:5" x14ac:dyDescent="0.25">
      <c r="A1975" s="4"/>
      <c r="B1975" s="4"/>
      <c r="C1975" s="4"/>
      <c r="D1975" s="4"/>
      <c r="E1975" s="4"/>
    </row>
    <row r="1976" spans="1:5" x14ac:dyDescent="0.25">
      <c r="A1976" s="4"/>
      <c r="B1976" s="4"/>
      <c r="C1976" s="4"/>
      <c r="D1976" s="4"/>
      <c r="E1976" s="4"/>
    </row>
    <row r="1977" spans="1:5" x14ac:dyDescent="0.25">
      <c r="A1977" s="4"/>
      <c r="B1977" s="4"/>
      <c r="C1977" s="4"/>
      <c r="D1977" s="4"/>
      <c r="E1977" s="4"/>
    </row>
    <row r="1978" spans="1:5" x14ac:dyDescent="0.25">
      <c r="A1978" s="4"/>
      <c r="B1978" s="4"/>
      <c r="C1978" s="4"/>
      <c r="D1978" s="4"/>
      <c r="E1978" s="4"/>
    </row>
    <row r="1979" spans="1:5" x14ac:dyDescent="0.25">
      <c r="A1979" s="4"/>
      <c r="B1979" s="4"/>
      <c r="C1979" s="4"/>
      <c r="D1979" s="4"/>
      <c r="E1979" s="4"/>
    </row>
    <row r="1980" spans="1:5" x14ac:dyDescent="0.25">
      <c r="A1980" s="4"/>
      <c r="B1980" s="4"/>
      <c r="C1980" s="4"/>
      <c r="D1980" s="4"/>
      <c r="E1980" s="4"/>
    </row>
    <row r="1981" spans="1:5" x14ac:dyDescent="0.25">
      <c r="A1981" s="4"/>
      <c r="B1981" s="4"/>
      <c r="C1981" s="4"/>
      <c r="D1981" s="4"/>
      <c r="E1981" s="4"/>
    </row>
    <row r="1982" spans="1:5" x14ac:dyDescent="0.25">
      <c r="A1982" s="4"/>
      <c r="B1982" s="4"/>
      <c r="C1982" s="4"/>
      <c r="D1982" s="4"/>
      <c r="E1982" s="4"/>
    </row>
    <row r="1983" spans="1:5" x14ac:dyDescent="0.25">
      <c r="A1983" s="4"/>
      <c r="B1983" s="4"/>
      <c r="C1983" s="4"/>
      <c r="D1983" s="4"/>
      <c r="E1983" s="4"/>
    </row>
    <row r="1984" spans="1:5" x14ac:dyDescent="0.25">
      <c r="A1984" s="4"/>
      <c r="B1984" s="4"/>
      <c r="C1984" s="4"/>
      <c r="D1984" s="4"/>
      <c r="E1984" s="4"/>
    </row>
    <row r="1985" spans="1:5" x14ac:dyDescent="0.25">
      <c r="A1985" s="4"/>
      <c r="B1985" s="4"/>
      <c r="C1985" s="4"/>
      <c r="D1985" s="4"/>
      <c r="E1985" s="4"/>
    </row>
    <row r="1986" spans="1:5" x14ac:dyDescent="0.25">
      <c r="A1986" s="4"/>
      <c r="B1986" s="4"/>
      <c r="C1986" s="4"/>
      <c r="D1986" s="4"/>
      <c r="E1986" s="4"/>
    </row>
    <row r="1987" spans="1:5" x14ac:dyDescent="0.25">
      <c r="A1987" s="4"/>
      <c r="B1987" s="4"/>
      <c r="C1987" s="4"/>
      <c r="D1987" s="4"/>
      <c r="E1987" s="4"/>
    </row>
    <row r="1988" spans="1:5" x14ac:dyDescent="0.25">
      <c r="A1988" s="4"/>
      <c r="B1988" s="4"/>
      <c r="C1988" s="4"/>
      <c r="D1988" s="4"/>
      <c r="E1988" s="4"/>
    </row>
    <row r="1989" spans="1:5" x14ac:dyDescent="0.25">
      <c r="A1989" s="4"/>
      <c r="B1989" s="4"/>
      <c r="C1989" s="4"/>
      <c r="D1989" s="4"/>
      <c r="E1989" s="4"/>
    </row>
    <row r="1990" spans="1:5" x14ac:dyDescent="0.25">
      <c r="A1990" s="4"/>
      <c r="B1990" s="4"/>
      <c r="C1990" s="4"/>
      <c r="D1990" s="4"/>
      <c r="E1990" s="4"/>
    </row>
    <row r="1991" spans="1:5" x14ac:dyDescent="0.25">
      <c r="A1991" s="4"/>
      <c r="B1991" s="4"/>
      <c r="C1991" s="4"/>
      <c r="D1991" s="4"/>
      <c r="E1991" s="4"/>
    </row>
    <row r="1992" spans="1:5" x14ac:dyDescent="0.25">
      <c r="A1992" s="4"/>
      <c r="B1992" s="4"/>
      <c r="C1992" s="4"/>
      <c r="D1992" s="4"/>
      <c r="E1992" s="4"/>
    </row>
    <row r="1993" spans="1:5" x14ac:dyDescent="0.25">
      <c r="A1993" s="4"/>
      <c r="B1993" s="4"/>
      <c r="C1993" s="4"/>
      <c r="D1993" s="4"/>
      <c r="E1993" s="4"/>
    </row>
    <row r="1994" spans="1:5" x14ac:dyDescent="0.25">
      <c r="A1994" s="4"/>
      <c r="B1994" s="4"/>
      <c r="C1994" s="4"/>
      <c r="D1994" s="4"/>
      <c r="E1994" s="4"/>
    </row>
    <row r="1995" spans="1:5" x14ac:dyDescent="0.25">
      <c r="A1995" s="4"/>
      <c r="B1995" s="4"/>
      <c r="C1995" s="4"/>
      <c r="D1995" s="4"/>
      <c r="E1995" s="4"/>
    </row>
    <row r="1996" spans="1:5" x14ac:dyDescent="0.25">
      <c r="A1996" s="4"/>
      <c r="B1996" s="4"/>
      <c r="C1996" s="4"/>
      <c r="D1996" s="4"/>
      <c r="E1996" s="4"/>
    </row>
    <row r="1997" spans="1:5" x14ac:dyDescent="0.25">
      <c r="A1997" s="4"/>
      <c r="B1997" s="4"/>
      <c r="C1997" s="4"/>
      <c r="D1997" s="4"/>
      <c r="E1997" s="4"/>
    </row>
    <row r="1998" spans="1:5" x14ac:dyDescent="0.25">
      <c r="A1998" s="4"/>
      <c r="B1998" s="4"/>
      <c r="C1998" s="4"/>
      <c r="D1998" s="4"/>
      <c r="E1998" s="4"/>
    </row>
    <row r="1999" spans="1:5" x14ac:dyDescent="0.25">
      <c r="A1999" s="4"/>
      <c r="B1999" s="4"/>
      <c r="C1999" s="4"/>
      <c r="D1999" s="4"/>
      <c r="E1999" s="4"/>
    </row>
    <row r="2000" spans="1:5" x14ac:dyDescent="0.25">
      <c r="A2000" s="4"/>
      <c r="B2000" s="4"/>
      <c r="C2000" s="4"/>
      <c r="D2000" s="4"/>
      <c r="E2000" s="4"/>
    </row>
    <row r="2001" spans="1:5" x14ac:dyDescent="0.25">
      <c r="A2001" s="4"/>
      <c r="B2001" s="4"/>
      <c r="C2001" s="4"/>
      <c r="D2001" s="4"/>
      <c r="E2001" s="4"/>
    </row>
    <row r="2002" spans="1:5" x14ac:dyDescent="0.25">
      <c r="A2002" s="4"/>
      <c r="B2002" s="4"/>
      <c r="C2002" s="4"/>
      <c r="D2002" s="4"/>
      <c r="E2002" s="4"/>
    </row>
    <row r="2003" spans="1:5" x14ac:dyDescent="0.25">
      <c r="A2003" s="4"/>
      <c r="B2003" s="4"/>
      <c r="C2003" s="4"/>
      <c r="D2003" s="4"/>
      <c r="E2003" s="4"/>
    </row>
    <row r="2004" spans="1:5" x14ac:dyDescent="0.25">
      <c r="A2004" s="4"/>
      <c r="B2004" s="4"/>
      <c r="C2004" s="4"/>
      <c r="D2004" s="4"/>
      <c r="E2004" s="4"/>
    </row>
    <row r="2005" spans="1:5" x14ac:dyDescent="0.25">
      <c r="A2005" s="4"/>
      <c r="B2005" s="4"/>
      <c r="C2005" s="4"/>
      <c r="D2005" s="4"/>
      <c r="E2005" s="4"/>
    </row>
    <row r="2006" spans="1:5" x14ac:dyDescent="0.25">
      <c r="A2006" s="4"/>
      <c r="B2006" s="4"/>
      <c r="C2006" s="4"/>
      <c r="D2006" s="4"/>
      <c r="E2006" s="4"/>
    </row>
    <row r="2007" spans="1:5" x14ac:dyDescent="0.25">
      <c r="A2007" s="4"/>
      <c r="B2007" s="4"/>
      <c r="C2007" s="4"/>
      <c r="D2007" s="4"/>
      <c r="E2007" s="4"/>
    </row>
    <row r="2008" spans="1:5" x14ac:dyDescent="0.25">
      <c r="A2008" s="4"/>
      <c r="B2008" s="4"/>
      <c r="C2008" s="4"/>
      <c r="D2008" s="4"/>
      <c r="E2008" s="4"/>
    </row>
    <row r="2009" spans="1:5" x14ac:dyDescent="0.25">
      <c r="A2009" s="4"/>
      <c r="B2009" s="4"/>
      <c r="C2009" s="4"/>
      <c r="D2009" s="4"/>
      <c r="E2009" s="4"/>
    </row>
    <row r="2010" spans="1:5" x14ac:dyDescent="0.25">
      <c r="A2010" s="4"/>
      <c r="B2010" s="4"/>
      <c r="C2010" s="4"/>
      <c r="D2010" s="4"/>
      <c r="E2010" s="4"/>
    </row>
    <row r="2011" spans="1:5" x14ac:dyDescent="0.25">
      <c r="A2011" s="4"/>
      <c r="B2011" s="4"/>
      <c r="C2011" s="4"/>
      <c r="D2011" s="4"/>
      <c r="E2011" s="4"/>
    </row>
    <row r="2012" spans="1:5" x14ac:dyDescent="0.25">
      <c r="A2012" s="4"/>
      <c r="B2012" s="4"/>
      <c r="C2012" s="4"/>
      <c r="D2012" s="4"/>
      <c r="E2012" s="4"/>
    </row>
    <row r="2013" spans="1:5" x14ac:dyDescent="0.25">
      <c r="A2013" s="4"/>
      <c r="B2013" s="4"/>
      <c r="C2013" s="4"/>
      <c r="D2013" s="4"/>
      <c r="E2013" s="4"/>
    </row>
    <row r="2014" spans="1:5" x14ac:dyDescent="0.25">
      <c r="A2014" s="4"/>
      <c r="B2014" s="4"/>
      <c r="C2014" s="4"/>
      <c r="D2014" s="4"/>
      <c r="E2014" s="4"/>
    </row>
    <row r="2015" spans="1:5" x14ac:dyDescent="0.25">
      <c r="A2015" s="4"/>
      <c r="B2015" s="4"/>
      <c r="C2015" s="4"/>
      <c r="D2015" s="4"/>
      <c r="E2015" s="4"/>
    </row>
    <row r="2016" spans="1:5" x14ac:dyDescent="0.25">
      <c r="A2016" s="4"/>
      <c r="B2016" s="4"/>
      <c r="C2016" s="4"/>
      <c r="D2016" s="4"/>
      <c r="E2016" s="4"/>
    </row>
    <row r="2017" spans="1:5" x14ac:dyDescent="0.25">
      <c r="A2017" s="4"/>
      <c r="B2017" s="4"/>
      <c r="C2017" s="4"/>
      <c r="D2017" s="4"/>
      <c r="E2017" s="4"/>
    </row>
    <row r="2018" spans="1:5" x14ac:dyDescent="0.25">
      <c r="A2018" s="4"/>
      <c r="B2018" s="4"/>
      <c r="C2018" s="4"/>
      <c r="D2018" s="4"/>
      <c r="E2018" s="4"/>
    </row>
    <row r="2019" spans="1:5" x14ac:dyDescent="0.25">
      <c r="A2019" s="4"/>
      <c r="B2019" s="4"/>
      <c r="C2019" s="4"/>
      <c r="D2019" s="4"/>
      <c r="E2019" s="4"/>
    </row>
    <row r="2020" spans="1:5" x14ac:dyDescent="0.25">
      <c r="A2020" s="4"/>
      <c r="B2020" s="4"/>
      <c r="C2020" s="4"/>
      <c r="D2020" s="4"/>
      <c r="E2020" s="4"/>
    </row>
    <row r="2021" spans="1:5" x14ac:dyDescent="0.25">
      <c r="A2021" s="4"/>
      <c r="B2021" s="4"/>
      <c r="C2021" s="4"/>
      <c r="D2021" s="4"/>
      <c r="E2021" s="4"/>
    </row>
    <row r="2022" spans="1:5" x14ac:dyDescent="0.25">
      <c r="A2022" s="4"/>
      <c r="B2022" s="4"/>
      <c r="C2022" s="4"/>
      <c r="D2022" s="4"/>
      <c r="E2022" s="4"/>
    </row>
    <row r="2023" spans="1:5" x14ac:dyDescent="0.25">
      <c r="A2023" s="4"/>
      <c r="B2023" s="4"/>
      <c r="C2023" s="4"/>
      <c r="D2023" s="4"/>
      <c r="E2023" s="4"/>
    </row>
    <row r="2024" spans="1:5" x14ac:dyDescent="0.25">
      <c r="A2024" s="4"/>
      <c r="B2024" s="4"/>
      <c r="C2024" s="4"/>
      <c r="D2024" s="4"/>
      <c r="E2024" s="4"/>
    </row>
    <row r="2025" spans="1:5" x14ac:dyDescent="0.25">
      <c r="A2025" s="4"/>
      <c r="B2025" s="4"/>
      <c r="C2025" s="4"/>
      <c r="D2025" s="4"/>
      <c r="E2025" s="4"/>
    </row>
    <row r="2026" spans="1:5" x14ac:dyDescent="0.25">
      <c r="A2026" s="4"/>
      <c r="B2026" s="4"/>
      <c r="C2026" s="4"/>
      <c r="D2026" s="4"/>
      <c r="E2026" s="4"/>
    </row>
    <row r="2027" spans="1:5" x14ac:dyDescent="0.25">
      <c r="A2027" s="4"/>
      <c r="B2027" s="4"/>
      <c r="C2027" s="4"/>
      <c r="D2027" s="4"/>
      <c r="E2027" s="4"/>
    </row>
    <row r="2028" spans="1:5" x14ac:dyDescent="0.25">
      <c r="A2028" s="4"/>
      <c r="B2028" s="4"/>
      <c r="C2028" s="4"/>
      <c r="D2028" s="4"/>
      <c r="E2028" s="4"/>
    </row>
    <row r="2029" spans="1:5" x14ac:dyDescent="0.25">
      <c r="A2029" s="4"/>
      <c r="B2029" s="4"/>
      <c r="C2029" s="4"/>
      <c r="D2029" s="4"/>
      <c r="E2029" s="4"/>
    </row>
    <row r="2030" spans="1:5" x14ac:dyDescent="0.25">
      <c r="A2030" s="4"/>
      <c r="B2030" s="4"/>
      <c r="C2030" s="4"/>
      <c r="D2030" s="4"/>
      <c r="E2030" s="4"/>
    </row>
    <row r="2031" spans="1:5" x14ac:dyDescent="0.25">
      <c r="A2031" s="4"/>
      <c r="B2031" s="4"/>
      <c r="C2031" s="4"/>
      <c r="D2031" s="4"/>
      <c r="E2031" s="4"/>
    </row>
    <row r="2032" spans="1:5" x14ac:dyDescent="0.25">
      <c r="A2032" s="4"/>
      <c r="B2032" s="4"/>
      <c r="C2032" s="4"/>
      <c r="D2032" s="4"/>
      <c r="E2032" s="4"/>
    </row>
    <row r="2033" spans="1:5" x14ac:dyDescent="0.25">
      <c r="A2033" s="4"/>
      <c r="B2033" s="4"/>
      <c r="C2033" s="4"/>
      <c r="D2033" s="4"/>
      <c r="E2033" s="4"/>
    </row>
    <row r="2034" spans="1:5" x14ac:dyDescent="0.25">
      <c r="A2034" s="4"/>
      <c r="B2034" s="4"/>
      <c r="C2034" s="4"/>
      <c r="D2034" s="4"/>
      <c r="E2034" s="4"/>
    </row>
    <row r="2035" spans="1:5" x14ac:dyDescent="0.25">
      <c r="A2035" s="4"/>
      <c r="B2035" s="4"/>
      <c r="C2035" s="4"/>
      <c r="D2035" s="4"/>
      <c r="E2035" s="4"/>
    </row>
    <row r="2036" spans="1:5" x14ac:dyDescent="0.25">
      <c r="A2036" s="4"/>
      <c r="B2036" s="4"/>
      <c r="C2036" s="4"/>
      <c r="D2036" s="4"/>
      <c r="E2036" s="4"/>
    </row>
    <row r="2037" spans="1:5" x14ac:dyDescent="0.25">
      <c r="A2037" s="4"/>
      <c r="B2037" s="4"/>
      <c r="C2037" s="4"/>
      <c r="D2037" s="4"/>
      <c r="E2037" s="4"/>
    </row>
    <row r="2038" spans="1:5" x14ac:dyDescent="0.25">
      <c r="A2038" s="4"/>
      <c r="B2038" s="4"/>
      <c r="C2038" s="4"/>
      <c r="D2038" s="4"/>
      <c r="E2038" s="4"/>
    </row>
    <row r="2039" spans="1:5" x14ac:dyDescent="0.25">
      <c r="A2039" s="4"/>
      <c r="B2039" s="4"/>
      <c r="C2039" s="4"/>
      <c r="D2039" s="4"/>
      <c r="E2039" s="4"/>
    </row>
    <row r="2040" spans="1:5" x14ac:dyDescent="0.25">
      <c r="A2040" s="4"/>
      <c r="B2040" s="4"/>
      <c r="C2040" s="4"/>
      <c r="D2040" s="4"/>
      <c r="E2040" s="4"/>
    </row>
    <row r="2041" spans="1:5" x14ac:dyDescent="0.25">
      <c r="A2041" s="4"/>
      <c r="B2041" s="4"/>
      <c r="C2041" s="4"/>
      <c r="D2041" s="4"/>
      <c r="E2041" s="4"/>
    </row>
    <row r="2042" spans="1:5" x14ac:dyDescent="0.25">
      <c r="A2042" s="4"/>
      <c r="B2042" s="4"/>
      <c r="C2042" s="4"/>
      <c r="D2042" s="4"/>
      <c r="E2042" s="4"/>
    </row>
    <row r="2043" spans="1:5" x14ac:dyDescent="0.25">
      <c r="A2043" s="4"/>
      <c r="B2043" s="4"/>
      <c r="C2043" s="4"/>
      <c r="D2043" s="4"/>
      <c r="E2043" s="4"/>
    </row>
    <row r="2044" spans="1:5" x14ac:dyDescent="0.25">
      <c r="A2044" s="4"/>
      <c r="B2044" s="4"/>
      <c r="C2044" s="4"/>
      <c r="D2044" s="4"/>
      <c r="E2044" s="4"/>
    </row>
    <row r="2045" spans="1:5" x14ac:dyDescent="0.25">
      <c r="A2045" s="4"/>
      <c r="B2045" s="4"/>
      <c r="C2045" s="4"/>
      <c r="D2045" s="4"/>
      <c r="E2045" s="4"/>
    </row>
    <row r="2046" spans="1:5" x14ac:dyDescent="0.25">
      <c r="A2046" s="4"/>
      <c r="B2046" s="4"/>
      <c r="C2046" s="4"/>
      <c r="D2046" s="4"/>
      <c r="E2046" s="4"/>
    </row>
    <row r="2047" spans="1:5" x14ac:dyDescent="0.25">
      <c r="A2047" s="4"/>
      <c r="B2047" s="4"/>
      <c r="C2047" s="4"/>
      <c r="D2047" s="4"/>
      <c r="E2047" s="4"/>
    </row>
    <row r="2048" spans="1:5" x14ac:dyDescent="0.25">
      <c r="A2048" s="4"/>
      <c r="B2048" s="4"/>
      <c r="C2048" s="4"/>
      <c r="D2048" s="4"/>
      <c r="E2048" s="4"/>
    </row>
    <row r="2049" spans="1:5" x14ac:dyDescent="0.25">
      <c r="A2049" s="4"/>
      <c r="B2049" s="4"/>
      <c r="C2049" s="4"/>
      <c r="D2049" s="4"/>
      <c r="E2049" s="4"/>
    </row>
    <row r="2050" spans="1:5" x14ac:dyDescent="0.25">
      <c r="A2050" s="4"/>
      <c r="B2050" s="4"/>
      <c r="C2050" s="4"/>
      <c r="D2050" s="4"/>
      <c r="E2050" s="4"/>
    </row>
    <row r="2051" spans="1:5" x14ac:dyDescent="0.25">
      <c r="A2051" s="4"/>
      <c r="B2051" s="4"/>
      <c r="C2051" s="4"/>
      <c r="D2051" s="4"/>
      <c r="E2051" s="4"/>
    </row>
    <row r="2052" spans="1:5" x14ac:dyDescent="0.25">
      <c r="A2052" s="4"/>
      <c r="B2052" s="4"/>
      <c r="C2052" s="4"/>
      <c r="D2052" s="4"/>
      <c r="E2052" s="4"/>
    </row>
    <row r="2053" spans="1:5" x14ac:dyDescent="0.25">
      <c r="A2053" s="4"/>
      <c r="B2053" s="4"/>
      <c r="C2053" s="4"/>
      <c r="D2053" s="4"/>
      <c r="E2053" s="4"/>
    </row>
    <row r="2054" spans="1:5" x14ac:dyDescent="0.25">
      <c r="A2054" s="4"/>
      <c r="B2054" s="4"/>
      <c r="C2054" s="4"/>
      <c r="D2054" s="4"/>
      <c r="E2054" s="4"/>
    </row>
    <row r="2055" spans="1:5" x14ac:dyDescent="0.25">
      <c r="A2055" s="4"/>
      <c r="B2055" s="4"/>
      <c r="C2055" s="4"/>
      <c r="D2055" s="4"/>
      <c r="E2055" s="4"/>
    </row>
    <row r="2056" spans="1:5" x14ac:dyDescent="0.25">
      <c r="A2056" s="4"/>
      <c r="B2056" s="4"/>
      <c r="C2056" s="4"/>
      <c r="D2056" s="4"/>
      <c r="E2056" s="4"/>
    </row>
    <row r="2057" spans="1:5" x14ac:dyDescent="0.25">
      <c r="A2057" s="4"/>
      <c r="B2057" s="4"/>
      <c r="C2057" s="4"/>
      <c r="D2057" s="4"/>
      <c r="E2057" s="4"/>
    </row>
    <row r="2058" spans="1:5" x14ac:dyDescent="0.25">
      <c r="A2058" s="4"/>
      <c r="B2058" s="4"/>
      <c r="C2058" s="4"/>
      <c r="D2058" s="4"/>
      <c r="E2058" s="4"/>
    </row>
    <row r="2059" spans="1:5" x14ac:dyDescent="0.25">
      <c r="A2059" s="4"/>
      <c r="B2059" s="4"/>
      <c r="C2059" s="4"/>
      <c r="D2059" s="4"/>
      <c r="E2059" s="4"/>
    </row>
    <row r="2060" spans="1:5" x14ac:dyDescent="0.25">
      <c r="A2060" s="4"/>
      <c r="B2060" s="4"/>
      <c r="C2060" s="4"/>
      <c r="D2060" s="4"/>
      <c r="E2060" s="4"/>
    </row>
    <row r="2061" spans="1:5" x14ac:dyDescent="0.25">
      <c r="A2061" s="4"/>
      <c r="B2061" s="4"/>
      <c r="C2061" s="4"/>
      <c r="D2061" s="4"/>
      <c r="E2061" s="4"/>
    </row>
    <row r="2062" spans="1:5" x14ac:dyDescent="0.25">
      <c r="A2062" s="4"/>
      <c r="B2062" s="4"/>
      <c r="C2062" s="4"/>
      <c r="D2062" s="4"/>
      <c r="E2062" s="4"/>
    </row>
    <row r="2063" spans="1:5" x14ac:dyDescent="0.25">
      <c r="A2063" s="4"/>
      <c r="B2063" s="4"/>
      <c r="C2063" s="4"/>
      <c r="D2063" s="4"/>
      <c r="E2063" s="4"/>
    </row>
    <row r="2064" spans="1:5" x14ac:dyDescent="0.25">
      <c r="A2064" s="4"/>
      <c r="B2064" s="4"/>
      <c r="C2064" s="4"/>
      <c r="D2064" s="4"/>
      <c r="E2064" s="4"/>
    </row>
    <row r="2065" spans="1:5" x14ac:dyDescent="0.25">
      <c r="A2065" s="4"/>
      <c r="B2065" s="4"/>
      <c r="C2065" s="4"/>
      <c r="D2065" s="4"/>
      <c r="E2065" s="4"/>
    </row>
    <row r="2066" spans="1:5" x14ac:dyDescent="0.25">
      <c r="A2066" s="4"/>
      <c r="B2066" s="4"/>
      <c r="C2066" s="4"/>
      <c r="D2066" s="4"/>
      <c r="E2066" s="4"/>
    </row>
    <row r="2067" spans="1:5" x14ac:dyDescent="0.25">
      <c r="A2067" s="4"/>
      <c r="B2067" s="4"/>
      <c r="C2067" s="4"/>
      <c r="D2067" s="4"/>
      <c r="E2067" s="4"/>
    </row>
    <row r="2068" spans="1:5" x14ac:dyDescent="0.25">
      <c r="A2068" s="4"/>
      <c r="B2068" s="4"/>
      <c r="C2068" s="4"/>
      <c r="D2068" s="4"/>
      <c r="E2068" s="4"/>
    </row>
    <row r="2069" spans="1:5" x14ac:dyDescent="0.25">
      <c r="A2069" s="4"/>
      <c r="B2069" s="4"/>
      <c r="C2069" s="4"/>
      <c r="D2069" s="4"/>
      <c r="E2069" s="4"/>
    </row>
    <row r="2070" spans="1:5" x14ac:dyDescent="0.25">
      <c r="A2070" s="4"/>
      <c r="B2070" s="4"/>
      <c r="C2070" s="4"/>
      <c r="D2070" s="4"/>
      <c r="E2070" s="4"/>
    </row>
    <row r="2071" spans="1:5" x14ac:dyDescent="0.25">
      <c r="A2071" s="4"/>
      <c r="B2071" s="4"/>
      <c r="C2071" s="4"/>
      <c r="D2071" s="4"/>
      <c r="E2071" s="4"/>
    </row>
    <row r="2072" spans="1:5" x14ac:dyDescent="0.25">
      <c r="A2072" s="4"/>
      <c r="B2072" s="4"/>
      <c r="C2072" s="4"/>
      <c r="D2072" s="4"/>
      <c r="E2072" s="4"/>
    </row>
    <row r="2073" spans="1:5" x14ac:dyDescent="0.25">
      <c r="A2073" s="4"/>
      <c r="B2073" s="4"/>
      <c r="C2073" s="4"/>
      <c r="D2073" s="4"/>
      <c r="E2073" s="4"/>
    </row>
    <row r="2074" spans="1:5" x14ac:dyDescent="0.25">
      <c r="A2074" s="4"/>
      <c r="B2074" s="4"/>
      <c r="C2074" s="4"/>
      <c r="D2074" s="4"/>
      <c r="E2074" s="4"/>
    </row>
    <row r="2075" spans="1:5" x14ac:dyDescent="0.25">
      <c r="A2075" s="4"/>
      <c r="B2075" s="4"/>
      <c r="C2075" s="4"/>
      <c r="D2075" s="4"/>
      <c r="E2075" s="4"/>
    </row>
    <row r="2076" spans="1:5" x14ac:dyDescent="0.25">
      <c r="A2076" s="4"/>
      <c r="B2076" s="4"/>
      <c r="C2076" s="4"/>
      <c r="D2076" s="4"/>
      <c r="E2076" s="4"/>
    </row>
    <row r="2077" spans="1:5" x14ac:dyDescent="0.25">
      <c r="A2077" s="4"/>
      <c r="B2077" s="4"/>
      <c r="C2077" s="4"/>
      <c r="D2077" s="4"/>
      <c r="E2077" s="4"/>
    </row>
    <row r="2078" spans="1:5" x14ac:dyDescent="0.25">
      <c r="A2078" s="4"/>
      <c r="B2078" s="4"/>
      <c r="C2078" s="4"/>
      <c r="D2078" s="4"/>
      <c r="E2078" s="4"/>
    </row>
    <row r="2079" spans="1:5" x14ac:dyDescent="0.25">
      <c r="A2079" s="4"/>
      <c r="B2079" s="4"/>
      <c r="C2079" s="4"/>
      <c r="D2079" s="4"/>
      <c r="E2079" s="4"/>
    </row>
    <row r="2080" spans="1:5" x14ac:dyDescent="0.25">
      <c r="A2080" s="4"/>
      <c r="B2080" s="4"/>
      <c r="C2080" s="4"/>
      <c r="D2080" s="4"/>
      <c r="E2080" s="4"/>
    </row>
    <row r="2081" spans="1:5" x14ac:dyDescent="0.25">
      <c r="A2081" s="4"/>
      <c r="B2081" s="4"/>
      <c r="C2081" s="4"/>
      <c r="D2081" s="4"/>
      <c r="E2081" s="4"/>
    </row>
    <row r="2082" spans="1:5" x14ac:dyDescent="0.25">
      <c r="A2082" s="4"/>
      <c r="B2082" s="4"/>
      <c r="C2082" s="4"/>
      <c r="D2082" s="4"/>
      <c r="E2082" s="4"/>
    </row>
    <row r="2083" spans="1:5" x14ac:dyDescent="0.25">
      <c r="A2083" s="4"/>
      <c r="B2083" s="4"/>
      <c r="C2083" s="4"/>
      <c r="D2083" s="4"/>
      <c r="E2083" s="4"/>
    </row>
    <row r="2084" spans="1:5" x14ac:dyDescent="0.25">
      <c r="A2084" s="4"/>
      <c r="B2084" s="4"/>
      <c r="C2084" s="4"/>
      <c r="D2084" s="4"/>
      <c r="E2084" s="4"/>
    </row>
    <row r="2085" spans="1:5" x14ac:dyDescent="0.25">
      <c r="A2085" s="4"/>
      <c r="B2085" s="4"/>
      <c r="C2085" s="4"/>
      <c r="D2085" s="4"/>
      <c r="E2085" s="4"/>
    </row>
    <row r="2086" spans="1:5" x14ac:dyDescent="0.25">
      <c r="A2086" s="4"/>
      <c r="B2086" s="4"/>
      <c r="C2086" s="4"/>
      <c r="D2086" s="4"/>
      <c r="E2086" s="4"/>
    </row>
    <row r="2087" spans="1:5" x14ac:dyDescent="0.25">
      <c r="A2087" s="4"/>
      <c r="B2087" s="4"/>
      <c r="C2087" s="4"/>
      <c r="D2087" s="4"/>
      <c r="E2087" s="4"/>
    </row>
    <row r="2088" spans="1:5" x14ac:dyDescent="0.25">
      <c r="A2088" s="4"/>
      <c r="B2088" s="4"/>
      <c r="C2088" s="4"/>
      <c r="D2088" s="4"/>
      <c r="E2088" s="4"/>
    </row>
    <row r="2089" spans="1:5" x14ac:dyDescent="0.25">
      <c r="A2089" s="4"/>
      <c r="B2089" s="4"/>
      <c r="C2089" s="4"/>
      <c r="D2089" s="4"/>
      <c r="E2089" s="4"/>
    </row>
    <row r="2090" spans="1:5" x14ac:dyDescent="0.25">
      <c r="A2090" s="4"/>
      <c r="B2090" s="4"/>
      <c r="C2090" s="4"/>
      <c r="D2090" s="4"/>
      <c r="E2090" s="4"/>
    </row>
    <row r="2091" spans="1:5" x14ac:dyDescent="0.25">
      <c r="A2091" s="4"/>
      <c r="B2091" s="4"/>
      <c r="C2091" s="4"/>
      <c r="D2091" s="4"/>
      <c r="E2091" s="4"/>
    </row>
    <row r="2092" spans="1:5" x14ac:dyDescent="0.25">
      <c r="A2092" s="4"/>
      <c r="B2092" s="4"/>
      <c r="C2092" s="4"/>
      <c r="D2092" s="4"/>
      <c r="E2092" s="4"/>
    </row>
    <row r="2093" spans="1:5" x14ac:dyDescent="0.25">
      <c r="A2093" s="4"/>
      <c r="B2093" s="4"/>
      <c r="C2093" s="4"/>
      <c r="D2093" s="4"/>
      <c r="E2093" s="4"/>
    </row>
    <row r="2094" spans="1:5" x14ac:dyDescent="0.25">
      <c r="A2094" s="4"/>
      <c r="B2094" s="4"/>
      <c r="C2094" s="4"/>
      <c r="D2094" s="4"/>
      <c r="E2094" s="4"/>
    </row>
    <row r="2095" spans="1:5" x14ac:dyDescent="0.25">
      <c r="A2095" s="4"/>
      <c r="B2095" s="4"/>
      <c r="C2095" s="4"/>
      <c r="D2095" s="4"/>
      <c r="E2095" s="4"/>
    </row>
    <row r="2096" spans="1:5" x14ac:dyDescent="0.25">
      <c r="A2096" s="4"/>
      <c r="B2096" s="4"/>
      <c r="C2096" s="4"/>
      <c r="D2096" s="4"/>
      <c r="E2096" s="4"/>
    </row>
    <row r="2097" spans="1:5" x14ac:dyDescent="0.25">
      <c r="A2097" s="4"/>
      <c r="B2097" s="4"/>
      <c r="C2097" s="4"/>
      <c r="D2097" s="4"/>
      <c r="E2097" s="4"/>
    </row>
    <row r="2098" spans="1:5" x14ac:dyDescent="0.25">
      <c r="A2098" s="4"/>
      <c r="B2098" s="4"/>
      <c r="C2098" s="4"/>
      <c r="D2098" s="4"/>
      <c r="E2098" s="4"/>
    </row>
    <row r="2099" spans="1:5" x14ac:dyDescent="0.25">
      <c r="A2099" s="4"/>
      <c r="B2099" s="4"/>
      <c r="C2099" s="4"/>
      <c r="D2099" s="4"/>
      <c r="E2099" s="4"/>
    </row>
    <row r="2100" spans="1:5" x14ac:dyDescent="0.25">
      <c r="A2100" s="4"/>
      <c r="B2100" s="4"/>
      <c r="C2100" s="4"/>
      <c r="D2100" s="4"/>
      <c r="E2100" s="4"/>
    </row>
    <row r="2101" spans="1:5" x14ac:dyDescent="0.25">
      <c r="A2101" s="4"/>
      <c r="B2101" s="4"/>
      <c r="C2101" s="4"/>
      <c r="D2101" s="4"/>
      <c r="E2101" s="4"/>
    </row>
    <row r="2102" spans="1:5" x14ac:dyDescent="0.25">
      <c r="A2102" s="4"/>
      <c r="B2102" s="4"/>
      <c r="C2102" s="4"/>
      <c r="D2102" s="4"/>
      <c r="E2102" s="4"/>
    </row>
    <row r="2103" spans="1:5" x14ac:dyDescent="0.25">
      <c r="A2103" s="4"/>
      <c r="B2103" s="4"/>
      <c r="C2103" s="4"/>
      <c r="D2103" s="4"/>
      <c r="E2103" s="4"/>
    </row>
    <row r="2104" spans="1:5" x14ac:dyDescent="0.25">
      <c r="A2104" s="4"/>
      <c r="B2104" s="4"/>
      <c r="C2104" s="4"/>
      <c r="D2104" s="4"/>
      <c r="E2104" s="4"/>
    </row>
    <row r="2105" spans="1:5" x14ac:dyDescent="0.25">
      <c r="A2105" s="4"/>
      <c r="B2105" s="4"/>
      <c r="C2105" s="4"/>
      <c r="D2105" s="4"/>
      <c r="E2105" s="4"/>
    </row>
    <row r="2106" spans="1:5" x14ac:dyDescent="0.25">
      <c r="A2106" s="4"/>
      <c r="B2106" s="4"/>
      <c r="C2106" s="4"/>
      <c r="D2106" s="4"/>
      <c r="E2106" s="4"/>
    </row>
    <row r="2107" spans="1:5" x14ac:dyDescent="0.25">
      <c r="A2107" s="4"/>
      <c r="B2107" s="4"/>
      <c r="C2107" s="4"/>
      <c r="D2107" s="4"/>
      <c r="E2107" s="4"/>
    </row>
    <row r="2108" spans="1:5" x14ac:dyDescent="0.25">
      <c r="A2108" s="4"/>
      <c r="B2108" s="4"/>
      <c r="C2108" s="4"/>
      <c r="D2108" s="4"/>
      <c r="E2108" s="4"/>
    </row>
    <row r="2109" spans="1:5" x14ac:dyDescent="0.25">
      <c r="A2109" s="4"/>
      <c r="B2109" s="4"/>
      <c r="C2109" s="4"/>
      <c r="D2109" s="4"/>
      <c r="E2109" s="4"/>
    </row>
    <row r="2110" spans="1:5" x14ac:dyDescent="0.25">
      <c r="A2110" s="4"/>
      <c r="B2110" s="4"/>
      <c r="C2110" s="4"/>
      <c r="D2110" s="4"/>
      <c r="E2110" s="4"/>
    </row>
    <row r="2111" spans="1:5" x14ac:dyDescent="0.25">
      <c r="A2111" s="4"/>
      <c r="B2111" s="4"/>
      <c r="C2111" s="4"/>
      <c r="D2111" s="4"/>
      <c r="E2111" s="4"/>
    </row>
    <row r="2112" spans="1:5" x14ac:dyDescent="0.25">
      <c r="A2112" s="4"/>
      <c r="B2112" s="4"/>
      <c r="C2112" s="4"/>
      <c r="D2112" s="4"/>
      <c r="E2112" s="4"/>
    </row>
    <row r="2113" spans="1:5" x14ac:dyDescent="0.25">
      <c r="A2113" s="4"/>
      <c r="B2113" s="4"/>
      <c r="C2113" s="4"/>
      <c r="D2113" s="4"/>
      <c r="E2113" s="4"/>
    </row>
    <row r="2114" spans="1:5" x14ac:dyDescent="0.25">
      <c r="A2114" s="4"/>
      <c r="B2114" s="4"/>
      <c r="C2114" s="4"/>
      <c r="D2114" s="4"/>
      <c r="E2114" s="4"/>
    </row>
    <row r="2115" spans="1:5" x14ac:dyDescent="0.25">
      <c r="A2115" s="4"/>
      <c r="B2115" s="4"/>
      <c r="C2115" s="4"/>
      <c r="D2115" s="4"/>
      <c r="E2115" s="4"/>
    </row>
    <row r="2116" spans="1:5" x14ac:dyDescent="0.25">
      <c r="A2116" s="4"/>
      <c r="B2116" s="4"/>
      <c r="C2116" s="4"/>
      <c r="D2116" s="4"/>
      <c r="E2116" s="4"/>
    </row>
    <row r="2117" spans="1:5" x14ac:dyDescent="0.25">
      <c r="A2117" s="4"/>
      <c r="B2117" s="4"/>
      <c r="C2117" s="4"/>
      <c r="D2117" s="4"/>
      <c r="E2117" s="4"/>
    </row>
    <row r="2118" spans="1:5" x14ac:dyDescent="0.25">
      <c r="A2118" s="4"/>
      <c r="B2118" s="4"/>
      <c r="C2118" s="4"/>
      <c r="D2118" s="4"/>
      <c r="E2118" s="4"/>
    </row>
    <row r="2119" spans="1:5" x14ac:dyDescent="0.25">
      <c r="A2119" s="4"/>
      <c r="B2119" s="4"/>
      <c r="C2119" s="4"/>
      <c r="D2119" s="4"/>
      <c r="E2119" s="4"/>
    </row>
    <row r="2120" spans="1:5" x14ac:dyDescent="0.25">
      <c r="A2120" s="4"/>
      <c r="B2120" s="4"/>
      <c r="C2120" s="4"/>
      <c r="D2120" s="4"/>
      <c r="E2120" s="4"/>
    </row>
    <row r="2121" spans="1:5" x14ac:dyDescent="0.25">
      <c r="A2121" s="4"/>
      <c r="B2121" s="4"/>
      <c r="C2121" s="4"/>
      <c r="D2121" s="4"/>
      <c r="E2121" s="4"/>
    </row>
    <row r="2122" spans="1:5" x14ac:dyDescent="0.25">
      <c r="A2122" s="4"/>
      <c r="B2122" s="4"/>
      <c r="C2122" s="4"/>
      <c r="D2122" s="4"/>
      <c r="E2122" s="4"/>
    </row>
    <row r="2123" spans="1:5" x14ac:dyDescent="0.25">
      <c r="A2123" s="4"/>
      <c r="B2123" s="4"/>
      <c r="C2123" s="4"/>
      <c r="D2123" s="4"/>
      <c r="E2123" s="4"/>
    </row>
    <row r="2124" spans="1:5" x14ac:dyDescent="0.25">
      <c r="A2124" s="4"/>
      <c r="B2124" s="4"/>
      <c r="C2124" s="4"/>
      <c r="D2124" s="4"/>
      <c r="E2124" s="4"/>
    </row>
    <row r="2125" spans="1:5" x14ac:dyDescent="0.25">
      <c r="A2125" s="4"/>
      <c r="B2125" s="4"/>
      <c r="C2125" s="4"/>
      <c r="D2125" s="4"/>
      <c r="E2125" s="4"/>
    </row>
    <row r="2126" spans="1:5" x14ac:dyDescent="0.25">
      <c r="A2126" s="4"/>
      <c r="B2126" s="4"/>
      <c r="C2126" s="4"/>
      <c r="D2126" s="4"/>
      <c r="E2126" s="4"/>
    </row>
    <row r="2127" spans="1:5" x14ac:dyDescent="0.25">
      <c r="A2127" s="4"/>
      <c r="B2127" s="4"/>
      <c r="C2127" s="4"/>
      <c r="D2127" s="4"/>
      <c r="E2127" s="4"/>
    </row>
    <row r="2128" spans="1:5" x14ac:dyDescent="0.25">
      <c r="A2128" s="4"/>
      <c r="B2128" s="4"/>
      <c r="C2128" s="4"/>
      <c r="D2128" s="4"/>
      <c r="E2128" s="4"/>
    </row>
    <row r="2129" spans="1:5" x14ac:dyDescent="0.25">
      <c r="A2129" s="4"/>
      <c r="B2129" s="4"/>
      <c r="C2129" s="4"/>
      <c r="D2129" s="4"/>
      <c r="E2129" s="4"/>
    </row>
    <row r="2130" spans="1:5" x14ac:dyDescent="0.25">
      <c r="A2130" s="4"/>
      <c r="B2130" s="4"/>
      <c r="C2130" s="4"/>
      <c r="D2130" s="4"/>
      <c r="E2130" s="4"/>
    </row>
    <row r="2131" spans="1:5" x14ac:dyDescent="0.25">
      <c r="A2131" s="4"/>
      <c r="B2131" s="4"/>
      <c r="C2131" s="4"/>
      <c r="D2131" s="4"/>
      <c r="E2131" s="4"/>
    </row>
    <row r="2132" spans="1:5" x14ac:dyDescent="0.25">
      <c r="A2132" s="4"/>
      <c r="B2132" s="4"/>
      <c r="C2132" s="4"/>
      <c r="D2132" s="4"/>
      <c r="E2132" s="4"/>
    </row>
    <row r="2133" spans="1:5" x14ac:dyDescent="0.25">
      <c r="A2133" s="4"/>
      <c r="B2133" s="4"/>
      <c r="C2133" s="4"/>
      <c r="D2133" s="4"/>
      <c r="E2133" s="4"/>
    </row>
    <row r="2134" spans="1:5" x14ac:dyDescent="0.25">
      <c r="A2134" s="4"/>
      <c r="B2134" s="4"/>
      <c r="C2134" s="4"/>
      <c r="D2134" s="4"/>
      <c r="E2134" s="4"/>
    </row>
    <row r="2135" spans="1:5" x14ac:dyDescent="0.25">
      <c r="A2135" s="4"/>
      <c r="B2135" s="4"/>
      <c r="C2135" s="4"/>
      <c r="D2135" s="4"/>
      <c r="E2135" s="4"/>
    </row>
    <row r="2136" spans="1:5" x14ac:dyDescent="0.25">
      <c r="A2136" s="4"/>
      <c r="B2136" s="4"/>
      <c r="C2136" s="4"/>
      <c r="D2136" s="4"/>
      <c r="E2136" s="4"/>
    </row>
    <row r="2137" spans="1:5" x14ac:dyDescent="0.25">
      <c r="A2137" s="4"/>
      <c r="B2137" s="4"/>
      <c r="C2137" s="4"/>
      <c r="D2137" s="4"/>
      <c r="E2137" s="4"/>
    </row>
    <row r="2138" spans="1:5" x14ac:dyDescent="0.25">
      <c r="A2138" s="4"/>
      <c r="B2138" s="4"/>
      <c r="C2138" s="4"/>
      <c r="D2138" s="4"/>
      <c r="E2138" s="4"/>
    </row>
    <row r="2139" spans="1:5" x14ac:dyDescent="0.25">
      <c r="A2139" s="4"/>
      <c r="B2139" s="4"/>
      <c r="C2139" s="4"/>
      <c r="D2139" s="4"/>
      <c r="E2139" s="4"/>
    </row>
    <row r="2140" spans="1:5" x14ac:dyDescent="0.25">
      <c r="A2140" s="4"/>
      <c r="B2140" s="4"/>
      <c r="C2140" s="4"/>
      <c r="D2140" s="4"/>
      <c r="E2140" s="4"/>
    </row>
    <row r="2141" spans="1:5" x14ac:dyDescent="0.25">
      <c r="A2141" s="4"/>
      <c r="B2141" s="4"/>
      <c r="C2141" s="4"/>
      <c r="D2141" s="4"/>
      <c r="E2141" s="4"/>
    </row>
    <row r="2142" spans="1:5" x14ac:dyDescent="0.25">
      <c r="A2142" s="4"/>
      <c r="B2142" s="4"/>
      <c r="C2142" s="4"/>
      <c r="D2142" s="4"/>
      <c r="E2142" s="4"/>
    </row>
    <row r="2143" spans="1:5" x14ac:dyDescent="0.25">
      <c r="A2143" s="4"/>
      <c r="B2143" s="4"/>
      <c r="C2143" s="4"/>
      <c r="D2143" s="4"/>
      <c r="E2143" s="4"/>
    </row>
    <row r="2144" spans="1:5" x14ac:dyDescent="0.25">
      <c r="A2144" s="4"/>
      <c r="B2144" s="4"/>
      <c r="C2144" s="4"/>
      <c r="D2144" s="4"/>
      <c r="E2144" s="4"/>
    </row>
    <row r="2145" spans="1:5" x14ac:dyDescent="0.25">
      <c r="A2145" s="4"/>
      <c r="B2145" s="4"/>
      <c r="C2145" s="4"/>
      <c r="D2145" s="4"/>
      <c r="E2145" s="4"/>
    </row>
    <row r="2146" spans="1:5" x14ac:dyDescent="0.25">
      <c r="A2146" s="4"/>
      <c r="B2146" s="4"/>
      <c r="C2146" s="4"/>
      <c r="D2146" s="4"/>
      <c r="E2146" s="4"/>
    </row>
    <row r="2147" spans="1:5" x14ac:dyDescent="0.25">
      <c r="A2147" s="4"/>
      <c r="B2147" s="4"/>
      <c r="C2147" s="4"/>
      <c r="D2147" s="4"/>
      <c r="E2147" s="4"/>
    </row>
    <row r="2148" spans="1:5" x14ac:dyDescent="0.25">
      <c r="A2148" s="4"/>
      <c r="B2148" s="4"/>
      <c r="C2148" s="4"/>
      <c r="D2148" s="4"/>
      <c r="E2148" s="4"/>
    </row>
    <row r="2149" spans="1:5" x14ac:dyDescent="0.25">
      <c r="A2149" s="4"/>
      <c r="B2149" s="4"/>
      <c r="C2149" s="4"/>
      <c r="D2149" s="4"/>
      <c r="E2149" s="4"/>
    </row>
    <row r="2150" spans="1:5" x14ac:dyDescent="0.25">
      <c r="A2150" s="4"/>
      <c r="B2150" s="4"/>
      <c r="C2150" s="4"/>
      <c r="D2150" s="4"/>
      <c r="E2150" s="4"/>
    </row>
    <row r="2151" spans="1:5" x14ac:dyDescent="0.25">
      <c r="A2151" s="4"/>
      <c r="B2151" s="4"/>
      <c r="C2151" s="4"/>
      <c r="D2151" s="4"/>
      <c r="E2151" s="4"/>
    </row>
    <row r="2152" spans="1:5" x14ac:dyDescent="0.25">
      <c r="A2152" s="4"/>
      <c r="B2152" s="4"/>
      <c r="C2152" s="4"/>
      <c r="D2152" s="4"/>
      <c r="E2152" s="4"/>
    </row>
    <row r="2153" spans="1:5" x14ac:dyDescent="0.25">
      <c r="A2153" s="4"/>
      <c r="B2153" s="4"/>
      <c r="C2153" s="4"/>
      <c r="D2153" s="4"/>
      <c r="E2153" s="4"/>
    </row>
    <row r="2154" spans="1:5" x14ac:dyDescent="0.25">
      <c r="A2154" s="4"/>
      <c r="B2154" s="4"/>
      <c r="C2154" s="4"/>
      <c r="D2154" s="4"/>
      <c r="E2154" s="4"/>
    </row>
    <row r="2155" spans="1:5" x14ac:dyDescent="0.25">
      <c r="A2155" s="4"/>
      <c r="B2155" s="4"/>
      <c r="C2155" s="4"/>
      <c r="D2155" s="4"/>
      <c r="E2155" s="4"/>
    </row>
    <row r="2156" spans="1:5" x14ac:dyDescent="0.25">
      <c r="A2156" s="4"/>
      <c r="B2156" s="4"/>
      <c r="C2156" s="4"/>
      <c r="D2156" s="4"/>
      <c r="E2156" s="4"/>
    </row>
    <row r="2157" spans="1:5" x14ac:dyDescent="0.25">
      <c r="A2157" s="4"/>
      <c r="B2157" s="4"/>
      <c r="C2157" s="4"/>
      <c r="D2157" s="4"/>
      <c r="E2157" s="4"/>
    </row>
    <row r="2158" spans="1:5" x14ac:dyDescent="0.25">
      <c r="A2158" s="4"/>
      <c r="B2158" s="4"/>
      <c r="C2158" s="4"/>
      <c r="D2158" s="4"/>
      <c r="E2158" s="4"/>
    </row>
    <row r="2159" spans="1:5" x14ac:dyDescent="0.25">
      <c r="A2159" s="4"/>
      <c r="B2159" s="4"/>
      <c r="C2159" s="4"/>
      <c r="D2159" s="4"/>
      <c r="E2159" s="4"/>
    </row>
    <row r="2160" spans="1:5" x14ac:dyDescent="0.25">
      <c r="A2160" s="4"/>
      <c r="B2160" s="4"/>
      <c r="C2160" s="4"/>
      <c r="D2160" s="4"/>
      <c r="E2160" s="4"/>
    </row>
    <row r="2161" spans="1:5" x14ac:dyDescent="0.25">
      <c r="A2161" s="4"/>
      <c r="B2161" s="4"/>
      <c r="C2161" s="4"/>
      <c r="D2161" s="4"/>
      <c r="E2161" s="4"/>
    </row>
    <row r="2162" spans="1:5" x14ac:dyDescent="0.25">
      <c r="A2162" s="4"/>
      <c r="B2162" s="4"/>
      <c r="C2162" s="4"/>
      <c r="D2162" s="4"/>
      <c r="E2162" s="4"/>
    </row>
    <row r="2163" spans="1:5" x14ac:dyDescent="0.25">
      <c r="A2163" s="4"/>
      <c r="B2163" s="4"/>
      <c r="C2163" s="4"/>
      <c r="D2163" s="4"/>
      <c r="E2163" s="4"/>
    </row>
    <row r="2164" spans="1:5" x14ac:dyDescent="0.25">
      <c r="A2164" s="4"/>
      <c r="B2164" s="4"/>
      <c r="C2164" s="4"/>
      <c r="D2164" s="4"/>
      <c r="E2164" s="4"/>
    </row>
    <row r="2165" spans="1:5" x14ac:dyDescent="0.25">
      <c r="A2165" s="4"/>
      <c r="B2165" s="4"/>
      <c r="C2165" s="4"/>
      <c r="D2165" s="4"/>
      <c r="E2165" s="4"/>
    </row>
    <row r="2166" spans="1:5" x14ac:dyDescent="0.25">
      <c r="A2166" s="4"/>
      <c r="B2166" s="4"/>
      <c r="C2166" s="4"/>
      <c r="D2166" s="4"/>
      <c r="E2166" s="4"/>
    </row>
    <row r="2167" spans="1:5" x14ac:dyDescent="0.25">
      <c r="A2167" s="4"/>
      <c r="B2167" s="4"/>
      <c r="C2167" s="4"/>
      <c r="D2167" s="4"/>
      <c r="E2167" s="4"/>
    </row>
    <row r="2168" spans="1:5" x14ac:dyDescent="0.25">
      <c r="A2168" s="4"/>
      <c r="B2168" s="4"/>
      <c r="C2168" s="4"/>
      <c r="D2168" s="4"/>
      <c r="E2168" s="4"/>
    </row>
    <row r="2169" spans="1:5" x14ac:dyDescent="0.25">
      <c r="A2169" s="4"/>
      <c r="B2169" s="4"/>
      <c r="C2169" s="4"/>
      <c r="D2169" s="4"/>
      <c r="E2169" s="4"/>
    </row>
    <row r="2170" spans="1:5" x14ac:dyDescent="0.25">
      <c r="A2170" s="4"/>
      <c r="B2170" s="4"/>
      <c r="C2170" s="4"/>
      <c r="D2170" s="4"/>
      <c r="E2170" s="4"/>
    </row>
    <row r="2171" spans="1:5" x14ac:dyDescent="0.25">
      <c r="A2171" s="4"/>
      <c r="B2171" s="4"/>
      <c r="C2171" s="4"/>
      <c r="D2171" s="4"/>
      <c r="E2171" s="4"/>
    </row>
    <row r="2172" spans="1:5" x14ac:dyDescent="0.25">
      <c r="A2172" s="4"/>
      <c r="B2172" s="4"/>
      <c r="C2172" s="4"/>
      <c r="D2172" s="4"/>
      <c r="E2172" s="4"/>
    </row>
    <row r="2173" spans="1:5" x14ac:dyDescent="0.25">
      <c r="A2173" s="4"/>
      <c r="B2173" s="4"/>
      <c r="C2173" s="4"/>
      <c r="D2173" s="4"/>
      <c r="E2173" s="4"/>
    </row>
    <row r="2174" spans="1:5" x14ac:dyDescent="0.25">
      <c r="A2174" s="4"/>
      <c r="B2174" s="4"/>
      <c r="C2174" s="4"/>
      <c r="D2174" s="4"/>
      <c r="E2174" s="4"/>
    </row>
    <row r="2175" spans="1:5" x14ac:dyDescent="0.25">
      <c r="A2175" s="4"/>
      <c r="B2175" s="4"/>
      <c r="C2175" s="4"/>
      <c r="D2175" s="4"/>
      <c r="E2175" s="4"/>
    </row>
    <row r="2176" spans="1:5" x14ac:dyDescent="0.25">
      <c r="A2176" s="4"/>
      <c r="B2176" s="4"/>
      <c r="C2176" s="4"/>
      <c r="D2176" s="4"/>
      <c r="E2176" s="4"/>
    </row>
    <row r="2177" spans="1:5" x14ac:dyDescent="0.25">
      <c r="A2177" s="4"/>
      <c r="B2177" s="4"/>
      <c r="C2177" s="4"/>
      <c r="D2177" s="4"/>
      <c r="E2177" s="4"/>
    </row>
    <row r="2178" spans="1:5" x14ac:dyDescent="0.25">
      <c r="A2178" s="4"/>
      <c r="B2178" s="4"/>
      <c r="C2178" s="4"/>
      <c r="D2178" s="4"/>
      <c r="E2178" s="4"/>
    </row>
    <row r="2179" spans="1:5" x14ac:dyDescent="0.25">
      <c r="A2179" s="4"/>
      <c r="B2179" s="4"/>
      <c r="C2179" s="4"/>
      <c r="D2179" s="4"/>
      <c r="E2179" s="4"/>
    </row>
    <row r="2180" spans="1:5" x14ac:dyDescent="0.25">
      <c r="A2180" s="4"/>
      <c r="B2180" s="4"/>
      <c r="C2180" s="4"/>
      <c r="D2180" s="4"/>
      <c r="E2180" s="4"/>
    </row>
    <row r="2181" spans="1:5" x14ac:dyDescent="0.25">
      <c r="A2181" s="4"/>
      <c r="B2181" s="4"/>
      <c r="C2181" s="4"/>
      <c r="D2181" s="4"/>
      <c r="E2181" s="4"/>
    </row>
    <row r="2182" spans="1:5" x14ac:dyDescent="0.25">
      <c r="A2182" s="4"/>
      <c r="B2182" s="4"/>
      <c r="C2182" s="4"/>
      <c r="D2182" s="4"/>
      <c r="E2182" s="4"/>
    </row>
    <row r="2183" spans="1:5" x14ac:dyDescent="0.25">
      <c r="A2183" s="4"/>
      <c r="B2183" s="4"/>
      <c r="C2183" s="4"/>
      <c r="D2183" s="4"/>
      <c r="E2183" s="4"/>
    </row>
    <row r="2184" spans="1:5" x14ac:dyDescent="0.25">
      <c r="A2184" s="4"/>
      <c r="B2184" s="4"/>
      <c r="C2184" s="4"/>
      <c r="D2184" s="4"/>
      <c r="E2184" s="4"/>
    </row>
    <row r="2185" spans="1:5" x14ac:dyDescent="0.25">
      <c r="A2185" s="4"/>
      <c r="B2185" s="4"/>
      <c r="C2185" s="4"/>
      <c r="D2185" s="4"/>
      <c r="E2185" s="4"/>
    </row>
    <row r="2186" spans="1:5" x14ac:dyDescent="0.25">
      <c r="A2186" s="4"/>
      <c r="B2186" s="4"/>
      <c r="C2186" s="4"/>
      <c r="D2186" s="4"/>
      <c r="E2186" s="4"/>
    </row>
    <row r="2187" spans="1:5" x14ac:dyDescent="0.25">
      <c r="A2187" s="4"/>
      <c r="B2187" s="4"/>
      <c r="C2187" s="4"/>
      <c r="D2187" s="4"/>
      <c r="E2187" s="4"/>
    </row>
    <row r="2188" spans="1:5" x14ac:dyDescent="0.25">
      <c r="A2188" s="4"/>
      <c r="B2188" s="4"/>
      <c r="C2188" s="4"/>
      <c r="D2188" s="4"/>
      <c r="E2188" s="4"/>
    </row>
    <row r="2189" spans="1:5" x14ac:dyDescent="0.25">
      <c r="A2189" s="4"/>
      <c r="B2189" s="4"/>
      <c r="C2189" s="4"/>
      <c r="D2189" s="4"/>
      <c r="E2189" s="4"/>
    </row>
    <row r="2190" spans="1:5" x14ac:dyDescent="0.25">
      <c r="A2190" s="4"/>
      <c r="B2190" s="4"/>
      <c r="C2190" s="4"/>
      <c r="D2190" s="4"/>
      <c r="E2190" s="4"/>
    </row>
    <row r="2191" spans="1:5" x14ac:dyDescent="0.25">
      <c r="A2191" s="4"/>
      <c r="B2191" s="4"/>
      <c r="C2191" s="4"/>
      <c r="D2191" s="4"/>
      <c r="E2191" s="4"/>
    </row>
    <row r="2192" spans="1:5" x14ac:dyDescent="0.25">
      <c r="A2192" s="4"/>
      <c r="B2192" s="4"/>
      <c r="C2192" s="4"/>
      <c r="D2192" s="4"/>
      <c r="E2192" s="4"/>
    </row>
    <row r="2193" spans="1:5" x14ac:dyDescent="0.25">
      <c r="A2193" s="4"/>
      <c r="B2193" s="4"/>
      <c r="C2193" s="4"/>
      <c r="D2193" s="4"/>
      <c r="E2193" s="4"/>
    </row>
    <row r="2194" spans="1:5" x14ac:dyDescent="0.25">
      <c r="A2194" s="4"/>
      <c r="B2194" s="4"/>
      <c r="C2194" s="4"/>
      <c r="D2194" s="4"/>
      <c r="E2194" s="4"/>
    </row>
    <row r="2195" spans="1:5" x14ac:dyDescent="0.25">
      <c r="A2195" s="4"/>
      <c r="B2195" s="4"/>
      <c r="C2195" s="4"/>
      <c r="D2195" s="4"/>
      <c r="E2195" s="4"/>
    </row>
    <row r="2196" spans="1:5" x14ac:dyDescent="0.25">
      <c r="A2196" s="4"/>
      <c r="B2196" s="4"/>
      <c r="C2196" s="4"/>
      <c r="D2196" s="4"/>
      <c r="E2196" s="4"/>
    </row>
    <row r="2197" spans="1:5" x14ac:dyDescent="0.25">
      <c r="A2197" s="4"/>
      <c r="B2197" s="4"/>
      <c r="C2197" s="4"/>
      <c r="D2197" s="4"/>
      <c r="E2197" s="4"/>
    </row>
    <row r="2198" spans="1:5" x14ac:dyDescent="0.25">
      <c r="A2198" s="4"/>
      <c r="B2198" s="4"/>
      <c r="C2198" s="4"/>
      <c r="D2198" s="4"/>
      <c r="E2198" s="4"/>
    </row>
    <row r="2199" spans="1:5" x14ac:dyDescent="0.25">
      <c r="A2199" s="4"/>
      <c r="B2199" s="4"/>
      <c r="C2199" s="4"/>
      <c r="D2199" s="4"/>
      <c r="E2199" s="4"/>
    </row>
    <row r="2200" spans="1:5" x14ac:dyDescent="0.25">
      <c r="A2200" s="4"/>
      <c r="B2200" s="4"/>
      <c r="C2200" s="4"/>
      <c r="D2200" s="4"/>
      <c r="E2200" s="4"/>
    </row>
    <row r="2201" spans="1:5" x14ac:dyDescent="0.25">
      <c r="A2201" s="4"/>
      <c r="B2201" s="4"/>
      <c r="C2201" s="4"/>
      <c r="D2201" s="4"/>
      <c r="E2201" s="4"/>
    </row>
    <row r="2202" spans="1:5" x14ac:dyDescent="0.25">
      <c r="A2202" s="4"/>
      <c r="B2202" s="4"/>
      <c r="C2202" s="4"/>
      <c r="D2202" s="4"/>
      <c r="E2202" s="4"/>
    </row>
    <row r="2203" spans="1:5" x14ac:dyDescent="0.25">
      <c r="A2203" s="4"/>
      <c r="B2203" s="4"/>
      <c r="C2203" s="4"/>
      <c r="D2203" s="4"/>
      <c r="E2203" s="4"/>
    </row>
    <row r="2204" spans="1:5" x14ac:dyDescent="0.25">
      <c r="A2204" s="4"/>
      <c r="B2204" s="4"/>
      <c r="C2204" s="4"/>
      <c r="D2204" s="4"/>
      <c r="E2204" s="4"/>
    </row>
    <row r="2205" spans="1:5" x14ac:dyDescent="0.25">
      <c r="A2205" s="4"/>
      <c r="B2205" s="4"/>
      <c r="C2205" s="4"/>
      <c r="D2205" s="4"/>
      <c r="E2205" s="4"/>
    </row>
    <row r="2206" spans="1:5" x14ac:dyDescent="0.25">
      <c r="A2206" s="4"/>
      <c r="B2206" s="4"/>
      <c r="C2206" s="4"/>
      <c r="D2206" s="4"/>
      <c r="E2206" s="4"/>
    </row>
    <row r="2207" spans="1:5" x14ac:dyDescent="0.25">
      <c r="A2207" s="4"/>
      <c r="B2207" s="4"/>
      <c r="C2207" s="4"/>
      <c r="D2207" s="4"/>
      <c r="E2207" s="4"/>
    </row>
    <row r="2208" spans="1:5" x14ac:dyDescent="0.25">
      <c r="A2208" s="4"/>
      <c r="B2208" s="4"/>
      <c r="C2208" s="4"/>
      <c r="D2208" s="4"/>
      <c r="E2208" s="4"/>
    </row>
    <row r="2209" spans="1:5" x14ac:dyDescent="0.25">
      <c r="A2209" s="4"/>
      <c r="B2209" s="4"/>
      <c r="C2209" s="4"/>
      <c r="D2209" s="4"/>
      <c r="E2209" s="4"/>
    </row>
    <row r="2210" spans="1:5" x14ac:dyDescent="0.25">
      <c r="A2210" s="4"/>
      <c r="B2210" s="4"/>
      <c r="C2210" s="4"/>
      <c r="D2210" s="4"/>
      <c r="E2210" s="4"/>
    </row>
    <row r="2211" spans="1:5" x14ac:dyDescent="0.25">
      <c r="A2211" s="4"/>
      <c r="B2211" s="4"/>
      <c r="C2211" s="4"/>
      <c r="D2211" s="4"/>
      <c r="E2211" s="4"/>
    </row>
    <row r="2212" spans="1:5" x14ac:dyDescent="0.25">
      <c r="A2212" s="4"/>
      <c r="B2212" s="4"/>
      <c r="C2212" s="4"/>
      <c r="D2212" s="4"/>
      <c r="E2212" s="4"/>
    </row>
    <row r="2213" spans="1:5" x14ac:dyDescent="0.25">
      <c r="A2213" s="4"/>
      <c r="B2213" s="4"/>
      <c r="C2213" s="4"/>
      <c r="D2213" s="4"/>
      <c r="E2213" s="4"/>
    </row>
    <row r="2214" spans="1:5" x14ac:dyDescent="0.25">
      <c r="A2214" s="4"/>
      <c r="B2214" s="4"/>
      <c r="C2214" s="4"/>
      <c r="D2214" s="4"/>
      <c r="E2214" s="4"/>
    </row>
    <row r="2215" spans="1:5" x14ac:dyDescent="0.25">
      <c r="A2215" s="4"/>
      <c r="B2215" s="4"/>
      <c r="C2215" s="4"/>
      <c r="D2215" s="4"/>
      <c r="E2215" s="4"/>
    </row>
    <row r="2216" spans="1:5" x14ac:dyDescent="0.25">
      <c r="A2216" s="4"/>
      <c r="B2216" s="4"/>
      <c r="C2216" s="4"/>
      <c r="D2216" s="4"/>
      <c r="E2216" s="4"/>
    </row>
    <row r="2217" spans="1:5" x14ac:dyDescent="0.25">
      <c r="A2217" s="4"/>
      <c r="B2217" s="4"/>
      <c r="C2217" s="4"/>
      <c r="D2217" s="4"/>
      <c r="E2217" s="4"/>
    </row>
    <row r="2218" spans="1:5" x14ac:dyDescent="0.25">
      <c r="A2218" s="4"/>
      <c r="B2218" s="4"/>
      <c r="C2218" s="4"/>
      <c r="D2218" s="4"/>
      <c r="E2218" s="4"/>
    </row>
    <row r="2219" spans="1:5" x14ac:dyDescent="0.25">
      <c r="A2219" s="4"/>
      <c r="B2219" s="4"/>
      <c r="C2219" s="4"/>
      <c r="D2219" s="4"/>
      <c r="E2219" s="4"/>
    </row>
    <row r="2220" spans="1:5" x14ac:dyDescent="0.25">
      <c r="A2220" s="4"/>
      <c r="B2220" s="4"/>
      <c r="C2220" s="4"/>
      <c r="D2220" s="4"/>
      <c r="E2220" s="4"/>
    </row>
    <row r="2221" spans="1:5" x14ac:dyDescent="0.25">
      <c r="A2221" s="4"/>
      <c r="B2221" s="4"/>
      <c r="C2221" s="4"/>
      <c r="D2221" s="4"/>
      <c r="E2221" s="4"/>
    </row>
    <row r="2222" spans="1:5" x14ac:dyDescent="0.25">
      <c r="A2222" s="4"/>
      <c r="B2222" s="4"/>
      <c r="C2222" s="4"/>
      <c r="D2222" s="4"/>
      <c r="E2222" s="4"/>
    </row>
    <row r="2223" spans="1:5" x14ac:dyDescent="0.25">
      <c r="A2223" s="4"/>
      <c r="B2223" s="4"/>
      <c r="C2223" s="4"/>
      <c r="D2223" s="4"/>
      <c r="E2223" s="4"/>
    </row>
    <row r="2224" spans="1:5" x14ac:dyDescent="0.25">
      <c r="A2224" s="4"/>
      <c r="B2224" s="4"/>
      <c r="C2224" s="4"/>
      <c r="D2224" s="4"/>
      <c r="E2224" s="4"/>
    </row>
    <row r="2225" spans="1:5" x14ac:dyDescent="0.25">
      <c r="A2225" s="4"/>
      <c r="B2225" s="4"/>
      <c r="C2225" s="4"/>
      <c r="D2225" s="4"/>
      <c r="E2225" s="4"/>
    </row>
    <row r="2226" spans="1:5" x14ac:dyDescent="0.25">
      <c r="A2226" s="4"/>
      <c r="B2226" s="4"/>
      <c r="C2226" s="4"/>
      <c r="D2226" s="4"/>
      <c r="E2226" s="4"/>
    </row>
    <row r="2227" spans="1:5" x14ac:dyDescent="0.25">
      <c r="A2227" s="4"/>
      <c r="B2227" s="4"/>
      <c r="C2227" s="4"/>
      <c r="D2227" s="4"/>
      <c r="E2227" s="4"/>
    </row>
    <row r="2228" spans="1:5" x14ac:dyDescent="0.25">
      <c r="A2228" s="4"/>
      <c r="B2228" s="4"/>
      <c r="C2228" s="4"/>
      <c r="D2228" s="4"/>
      <c r="E2228" s="4"/>
    </row>
    <row r="2229" spans="1:5" x14ac:dyDescent="0.25">
      <c r="A2229" s="4"/>
      <c r="B2229" s="4"/>
      <c r="C2229" s="4"/>
      <c r="D2229" s="4"/>
      <c r="E2229" s="4"/>
    </row>
    <row r="2230" spans="1:5" x14ac:dyDescent="0.25">
      <c r="A2230" s="4"/>
      <c r="B2230" s="4"/>
      <c r="C2230" s="4"/>
      <c r="D2230" s="4"/>
      <c r="E2230" s="4"/>
    </row>
    <row r="2231" spans="1:5" x14ac:dyDescent="0.25">
      <c r="A2231" s="4"/>
      <c r="B2231" s="4"/>
      <c r="C2231" s="4"/>
      <c r="D2231" s="4"/>
      <c r="E2231" s="4"/>
    </row>
    <row r="2232" spans="1:5" x14ac:dyDescent="0.25">
      <c r="A2232" s="4"/>
      <c r="B2232" s="4"/>
      <c r="C2232" s="4"/>
      <c r="D2232" s="4"/>
      <c r="E2232" s="4"/>
    </row>
    <row r="2233" spans="1:5" x14ac:dyDescent="0.25">
      <c r="A2233" s="4"/>
      <c r="B2233" s="4"/>
      <c r="C2233" s="4"/>
      <c r="D2233" s="4"/>
      <c r="E2233" s="4"/>
    </row>
    <row r="2234" spans="1:5" x14ac:dyDescent="0.25">
      <c r="A2234" s="4"/>
      <c r="B2234" s="4"/>
      <c r="C2234" s="4"/>
      <c r="D2234" s="4"/>
      <c r="E2234" s="4"/>
    </row>
    <row r="2235" spans="1:5" x14ac:dyDescent="0.25">
      <c r="A2235" s="4"/>
      <c r="B2235" s="4"/>
      <c r="C2235" s="4"/>
      <c r="D2235" s="4"/>
      <c r="E2235" s="4"/>
    </row>
    <row r="2236" spans="1:5" x14ac:dyDescent="0.25">
      <c r="A2236" s="4"/>
      <c r="B2236" s="4"/>
      <c r="C2236" s="4"/>
      <c r="D2236" s="4"/>
      <c r="E2236" s="4"/>
    </row>
    <row r="2237" spans="1:5" x14ac:dyDescent="0.25">
      <c r="A2237" s="4"/>
      <c r="B2237" s="4"/>
      <c r="C2237" s="4"/>
      <c r="D2237" s="4"/>
      <c r="E2237" s="4"/>
    </row>
    <row r="2238" spans="1:5" x14ac:dyDescent="0.25">
      <c r="A2238" s="4"/>
      <c r="B2238" s="4"/>
      <c r="C2238" s="4"/>
      <c r="D2238" s="4"/>
      <c r="E2238" s="4"/>
    </row>
    <row r="2239" spans="1:5" x14ac:dyDescent="0.25">
      <c r="A2239" s="4"/>
      <c r="B2239" s="4"/>
      <c r="C2239" s="4"/>
      <c r="D2239" s="4"/>
      <c r="E2239" s="4"/>
    </row>
    <row r="2240" spans="1:5" x14ac:dyDescent="0.25">
      <c r="A2240" s="4"/>
      <c r="B2240" s="4"/>
      <c r="C2240" s="4"/>
      <c r="D2240" s="4"/>
      <c r="E2240" s="4"/>
    </row>
    <row r="2241" spans="1:5" x14ac:dyDescent="0.25">
      <c r="A2241" s="4"/>
      <c r="B2241" s="4"/>
      <c r="C2241" s="4"/>
      <c r="D2241" s="4"/>
      <c r="E2241" s="4"/>
    </row>
    <row r="2242" spans="1:5" x14ac:dyDescent="0.25">
      <c r="A2242" s="4"/>
      <c r="B2242" s="4"/>
      <c r="C2242" s="4"/>
      <c r="D2242" s="4"/>
      <c r="E2242" s="4"/>
    </row>
    <row r="2243" spans="1:5" x14ac:dyDescent="0.25">
      <c r="A2243" s="4"/>
      <c r="B2243" s="4"/>
      <c r="C2243" s="4"/>
      <c r="D2243" s="4"/>
      <c r="E2243" s="4"/>
    </row>
    <row r="2244" spans="1:5" x14ac:dyDescent="0.25">
      <c r="A2244" s="4"/>
      <c r="B2244" s="4"/>
      <c r="C2244" s="4"/>
      <c r="D2244" s="4"/>
      <c r="E2244" s="4"/>
    </row>
    <row r="2245" spans="1:5" x14ac:dyDescent="0.25">
      <c r="A2245" s="4"/>
      <c r="B2245" s="4"/>
      <c r="C2245" s="4"/>
      <c r="D2245" s="4"/>
      <c r="E2245" s="4"/>
    </row>
    <row r="2246" spans="1:5" x14ac:dyDescent="0.25">
      <c r="A2246" s="4"/>
      <c r="B2246" s="4"/>
      <c r="C2246" s="4"/>
      <c r="D2246" s="4"/>
      <c r="E2246" s="4"/>
    </row>
    <row r="2247" spans="1:5" x14ac:dyDescent="0.25">
      <c r="A2247" s="4"/>
      <c r="B2247" s="4"/>
      <c r="C2247" s="4"/>
      <c r="D2247" s="4"/>
      <c r="E2247" s="4"/>
    </row>
    <row r="2248" spans="1:5" x14ac:dyDescent="0.25">
      <c r="A2248" s="4"/>
      <c r="B2248" s="4"/>
      <c r="C2248" s="4"/>
      <c r="D2248" s="4"/>
      <c r="E2248" s="4"/>
    </row>
    <row r="2249" spans="1:5" x14ac:dyDescent="0.25">
      <c r="A2249" s="4"/>
      <c r="B2249" s="4"/>
      <c r="C2249" s="4"/>
      <c r="D2249" s="4"/>
      <c r="E2249" s="4"/>
    </row>
    <row r="2250" spans="1:5" x14ac:dyDescent="0.25">
      <c r="A2250" s="4"/>
      <c r="B2250" s="4"/>
      <c r="C2250" s="4"/>
      <c r="D2250" s="4"/>
      <c r="E2250" s="4"/>
    </row>
    <row r="2251" spans="1:5" x14ac:dyDescent="0.25">
      <c r="A2251" s="4"/>
      <c r="B2251" s="4"/>
      <c r="C2251" s="4"/>
      <c r="D2251" s="4"/>
      <c r="E2251" s="4"/>
    </row>
    <row r="2252" spans="1:5" x14ac:dyDescent="0.25">
      <c r="A2252" s="4"/>
      <c r="B2252" s="4"/>
      <c r="C2252" s="4"/>
      <c r="D2252" s="4"/>
      <c r="E2252" s="4"/>
    </row>
    <row r="2253" spans="1:5" x14ac:dyDescent="0.25">
      <c r="A2253" s="4"/>
      <c r="B2253" s="4"/>
      <c r="C2253" s="4"/>
      <c r="D2253" s="4"/>
      <c r="E2253" s="4"/>
    </row>
    <row r="2254" spans="1:5" x14ac:dyDescent="0.25">
      <c r="A2254" s="4"/>
      <c r="B2254" s="4"/>
      <c r="C2254" s="4"/>
      <c r="D2254" s="4"/>
      <c r="E2254" s="4"/>
    </row>
    <row r="2255" spans="1:5" x14ac:dyDescent="0.25">
      <c r="A2255" s="4"/>
      <c r="B2255" s="4"/>
      <c r="C2255" s="4"/>
      <c r="D2255" s="4"/>
      <c r="E2255" s="4"/>
    </row>
    <row r="2256" spans="1:5" x14ac:dyDescent="0.25">
      <c r="A2256" s="4"/>
      <c r="B2256" s="4"/>
      <c r="C2256" s="4"/>
      <c r="D2256" s="4"/>
      <c r="E2256" s="4"/>
    </row>
    <row r="2257" spans="1:5" x14ac:dyDescent="0.25">
      <c r="A2257" s="4"/>
      <c r="B2257" s="4"/>
      <c r="C2257" s="4"/>
      <c r="D2257" s="4"/>
      <c r="E2257" s="4"/>
    </row>
    <row r="2258" spans="1:5" x14ac:dyDescent="0.25">
      <c r="A2258" s="4"/>
      <c r="B2258" s="4"/>
      <c r="C2258" s="4"/>
      <c r="D2258" s="4"/>
      <c r="E2258" s="4"/>
    </row>
    <row r="2259" spans="1:5" x14ac:dyDescent="0.25">
      <c r="A2259" s="4"/>
      <c r="B2259" s="4"/>
      <c r="C2259" s="4"/>
      <c r="D2259" s="4"/>
      <c r="E2259" s="4"/>
    </row>
    <row r="2260" spans="1:5" x14ac:dyDescent="0.25">
      <c r="A2260" s="4"/>
      <c r="B2260" s="4"/>
      <c r="C2260" s="4"/>
      <c r="D2260" s="4"/>
      <c r="E2260" s="4"/>
    </row>
    <row r="2261" spans="1:5" x14ac:dyDescent="0.25">
      <c r="A2261" s="4"/>
      <c r="B2261" s="4"/>
      <c r="C2261" s="4"/>
      <c r="D2261" s="4"/>
      <c r="E2261" s="4"/>
    </row>
    <row r="2262" spans="1:5" x14ac:dyDescent="0.25">
      <c r="A2262" s="4"/>
      <c r="B2262" s="4"/>
      <c r="C2262" s="4"/>
      <c r="D2262" s="4"/>
      <c r="E2262" s="4"/>
    </row>
    <row r="2263" spans="1:5" x14ac:dyDescent="0.25">
      <c r="A2263" s="4"/>
      <c r="B2263" s="4"/>
      <c r="C2263" s="4"/>
      <c r="D2263" s="4"/>
      <c r="E2263" s="4"/>
    </row>
    <row r="2264" spans="1:5" x14ac:dyDescent="0.25">
      <c r="A2264" s="4"/>
      <c r="B2264" s="4"/>
      <c r="C2264" s="4"/>
      <c r="D2264" s="4"/>
      <c r="E2264" s="4"/>
    </row>
    <row r="2265" spans="1:5" x14ac:dyDescent="0.25">
      <c r="A2265" s="4"/>
      <c r="B2265" s="4"/>
      <c r="C2265" s="4"/>
      <c r="D2265" s="4"/>
      <c r="E2265" s="4"/>
    </row>
    <row r="2266" spans="1:5" x14ac:dyDescent="0.25">
      <c r="A2266" s="4"/>
      <c r="B2266" s="4"/>
      <c r="C2266" s="4"/>
      <c r="D2266" s="4"/>
      <c r="E2266" s="4"/>
    </row>
    <row r="2267" spans="1:5" x14ac:dyDescent="0.25">
      <c r="A2267" s="4"/>
      <c r="B2267" s="4"/>
      <c r="C2267" s="4"/>
      <c r="D2267" s="4"/>
      <c r="E2267" s="4"/>
    </row>
    <row r="2268" spans="1:5" x14ac:dyDescent="0.25">
      <c r="A2268" s="4"/>
      <c r="B2268" s="4"/>
      <c r="C2268" s="4"/>
      <c r="D2268" s="4"/>
      <c r="E2268" s="4"/>
    </row>
    <row r="2269" spans="1:5" x14ac:dyDescent="0.25">
      <c r="A2269" s="4"/>
      <c r="B2269" s="4"/>
      <c r="C2269" s="4"/>
      <c r="D2269" s="4"/>
      <c r="E2269" s="4"/>
    </row>
    <row r="2270" spans="1:5" x14ac:dyDescent="0.25">
      <c r="A2270" s="4"/>
      <c r="B2270" s="4"/>
      <c r="C2270" s="4"/>
      <c r="D2270" s="4"/>
      <c r="E2270" s="4"/>
    </row>
    <row r="2271" spans="1:5" x14ac:dyDescent="0.25">
      <c r="A2271" s="4"/>
      <c r="B2271" s="4"/>
      <c r="C2271" s="4"/>
      <c r="D2271" s="4"/>
      <c r="E2271" s="4"/>
    </row>
    <row r="2272" spans="1:5" x14ac:dyDescent="0.25">
      <c r="A2272" s="4"/>
      <c r="B2272" s="4"/>
      <c r="C2272" s="4"/>
      <c r="D2272" s="4"/>
      <c r="E2272" s="4"/>
    </row>
    <row r="2273" spans="1:5" x14ac:dyDescent="0.25">
      <c r="A2273" s="4"/>
      <c r="B2273" s="4"/>
      <c r="C2273" s="4"/>
      <c r="D2273" s="4"/>
      <c r="E2273" s="4"/>
    </row>
    <row r="2274" spans="1:5" x14ac:dyDescent="0.25">
      <c r="A2274" s="4"/>
      <c r="B2274" s="4"/>
      <c r="C2274" s="4"/>
      <c r="D2274" s="4"/>
      <c r="E2274" s="4"/>
    </row>
    <row r="2275" spans="1:5" x14ac:dyDescent="0.25">
      <c r="A2275" s="4"/>
      <c r="B2275" s="4"/>
      <c r="C2275" s="4"/>
      <c r="D2275" s="4"/>
      <c r="E2275" s="4"/>
    </row>
    <row r="2276" spans="1:5" x14ac:dyDescent="0.25">
      <c r="A2276" s="4"/>
      <c r="B2276" s="4"/>
      <c r="C2276" s="4"/>
      <c r="D2276" s="4"/>
      <c r="E2276" s="4"/>
    </row>
    <row r="2277" spans="1:5" x14ac:dyDescent="0.25">
      <c r="A2277" s="4"/>
      <c r="B2277" s="4"/>
      <c r="C2277" s="4"/>
      <c r="D2277" s="4"/>
      <c r="E2277" s="4"/>
    </row>
    <row r="2278" spans="1:5" x14ac:dyDescent="0.25">
      <c r="A2278" s="4"/>
      <c r="B2278" s="4"/>
      <c r="C2278" s="4"/>
      <c r="D2278" s="4"/>
      <c r="E2278" s="4"/>
    </row>
    <row r="2279" spans="1:5" x14ac:dyDescent="0.25">
      <c r="A2279" s="4"/>
      <c r="B2279" s="4"/>
      <c r="C2279" s="4"/>
      <c r="D2279" s="4"/>
      <c r="E2279" s="4"/>
    </row>
    <row r="2280" spans="1:5" x14ac:dyDescent="0.25">
      <c r="A2280" s="4"/>
      <c r="B2280" s="4"/>
      <c r="C2280" s="4"/>
      <c r="D2280" s="4"/>
      <c r="E2280" s="4"/>
    </row>
    <row r="2281" spans="1:5" x14ac:dyDescent="0.25">
      <c r="A2281" s="4"/>
      <c r="B2281" s="4"/>
      <c r="C2281" s="4"/>
      <c r="D2281" s="4"/>
      <c r="E2281" s="4"/>
    </row>
    <row r="2282" spans="1:5" x14ac:dyDescent="0.25">
      <c r="A2282" s="4"/>
      <c r="B2282" s="4"/>
      <c r="C2282" s="4"/>
      <c r="D2282" s="4"/>
      <c r="E2282" s="4"/>
    </row>
    <row r="2283" spans="1:5" x14ac:dyDescent="0.25">
      <c r="A2283" s="4"/>
      <c r="B2283" s="4"/>
      <c r="C2283" s="4"/>
      <c r="D2283" s="4"/>
      <c r="E2283" s="4"/>
    </row>
    <row r="2284" spans="1:5" x14ac:dyDescent="0.25">
      <c r="A2284" s="4"/>
      <c r="B2284" s="4"/>
      <c r="C2284" s="4"/>
      <c r="D2284" s="4"/>
      <c r="E2284" s="4"/>
    </row>
    <row r="2285" spans="1:5" x14ac:dyDescent="0.25">
      <c r="A2285" s="4"/>
      <c r="B2285" s="4"/>
      <c r="C2285" s="4"/>
      <c r="D2285" s="4"/>
      <c r="E2285" s="4"/>
    </row>
    <row r="2286" spans="1:5" x14ac:dyDescent="0.25">
      <c r="A2286" s="4"/>
      <c r="B2286" s="4"/>
      <c r="C2286" s="4"/>
      <c r="D2286" s="4"/>
      <c r="E2286" s="4"/>
    </row>
    <row r="2287" spans="1:5" x14ac:dyDescent="0.25">
      <c r="A2287" s="4"/>
      <c r="B2287" s="4"/>
      <c r="C2287" s="4"/>
      <c r="D2287" s="4"/>
      <c r="E2287" s="4"/>
    </row>
    <row r="2288" spans="1:5" x14ac:dyDescent="0.25">
      <c r="A2288" s="4"/>
      <c r="B2288" s="4"/>
      <c r="C2288" s="4"/>
      <c r="D2288" s="4"/>
      <c r="E2288" s="4"/>
    </row>
    <row r="2289" spans="1:5" x14ac:dyDescent="0.25">
      <c r="A2289" s="4"/>
      <c r="B2289" s="4"/>
      <c r="C2289" s="4"/>
      <c r="D2289" s="4"/>
      <c r="E2289" s="4"/>
    </row>
    <row r="2290" spans="1:5" x14ac:dyDescent="0.25">
      <c r="A2290" s="4"/>
      <c r="B2290" s="4"/>
      <c r="C2290" s="4"/>
      <c r="D2290" s="4"/>
      <c r="E2290" s="4"/>
    </row>
    <row r="2291" spans="1:5" x14ac:dyDescent="0.25">
      <c r="A2291" s="4"/>
      <c r="B2291" s="4"/>
      <c r="C2291" s="4"/>
      <c r="D2291" s="4"/>
      <c r="E2291" s="4"/>
    </row>
    <row r="2292" spans="1:5" x14ac:dyDescent="0.25">
      <c r="A2292" s="4"/>
      <c r="B2292" s="4"/>
      <c r="C2292" s="4"/>
      <c r="D2292" s="4"/>
      <c r="E2292" s="4"/>
    </row>
    <row r="2293" spans="1:5" x14ac:dyDescent="0.25">
      <c r="A2293" s="4"/>
      <c r="B2293" s="4"/>
      <c r="C2293" s="4"/>
      <c r="D2293" s="4"/>
      <c r="E2293" s="4"/>
    </row>
    <row r="2294" spans="1:5" x14ac:dyDescent="0.25">
      <c r="A2294" s="4"/>
      <c r="B2294" s="4"/>
      <c r="C2294" s="4"/>
      <c r="D2294" s="4"/>
      <c r="E2294" s="4"/>
    </row>
    <row r="2295" spans="1:5" x14ac:dyDescent="0.25">
      <c r="A2295" s="4"/>
      <c r="B2295" s="4"/>
      <c r="C2295" s="4"/>
      <c r="D2295" s="4"/>
      <c r="E2295" s="4"/>
    </row>
    <row r="2296" spans="1:5" x14ac:dyDescent="0.25">
      <c r="A2296" s="4"/>
      <c r="B2296" s="4"/>
      <c r="C2296" s="4"/>
      <c r="D2296" s="4"/>
      <c r="E2296" s="4"/>
    </row>
    <row r="2297" spans="1:5" x14ac:dyDescent="0.25">
      <c r="A2297" s="4"/>
      <c r="B2297" s="4"/>
      <c r="C2297" s="4"/>
      <c r="D2297" s="4"/>
      <c r="E2297" s="4"/>
    </row>
    <row r="2298" spans="1:5" x14ac:dyDescent="0.25">
      <c r="A2298" s="4"/>
      <c r="B2298" s="4"/>
      <c r="C2298" s="4"/>
      <c r="D2298" s="4"/>
      <c r="E2298" s="4"/>
    </row>
    <row r="2299" spans="1:5" x14ac:dyDescent="0.25">
      <c r="A2299" s="4"/>
      <c r="B2299" s="4"/>
      <c r="C2299" s="4"/>
      <c r="D2299" s="4"/>
      <c r="E2299" s="4"/>
    </row>
    <row r="2300" spans="1:5" x14ac:dyDescent="0.25">
      <c r="A2300" s="4"/>
      <c r="B2300" s="4"/>
      <c r="C2300" s="4"/>
      <c r="D2300" s="4"/>
      <c r="E2300" s="4"/>
    </row>
    <row r="2301" spans="1:5" x14ac:dyDescent="0.25">
      <c r="A2301" s="4"/>
      <c r="B2301" s="4"/>
      <c r="C2301" s="4"/>
      <c r="D2301" s="4"/>
      <c r="E2301" s="4"/>
    </row>
    <row r="2302" spans="1:5" x14ac:dyDescent="0.25">
      <c r="A2302" s="4"/>
      <c r="B2302" s="4"/>
      <c r="C2302" s="4"/>
      <c r="D2302" s="4"/>
      <c r="E2302" s="4"/>
    </row>
    <row r="2303" spans="1:5" x14ac:dyDescent="0.25">
      <c r="A2303" s="4"/>
      <c r="B2303" s="4"/>
      <c r="C2303" s="4"/>
      <c r="D2303" s="4"/>
      <c r="E2303" s="4"/>
    </row>
    <row r="2304" spans="1:5" x14ac:dyDescent="0.25">
      <c r="A2304" s="4"/>
      <c r="B2304" s="4"/>
      <c r="C2304" s="4"/>
      <c r="D2304" s="4"/>
      <c r="E2304" s="4"/>
    </row>
    <row r="2305" spans="1:5" x14ac:dyDescent="0.25">
      <c r="A2305" s="4"/>
      <c r="B2305" s="4"/>
      <c r="C2305" s="4"/>
      <c r="D2305" s="4"/>
      <c r="E2305" s="4"/>
    </row>
    <row r="2306" spans="1:5" x14ac:dyDescent="0.25">
      <c r="A2306" s="4"/>
      <c r="B2306" s="4"/>
      <c r="C2306" s="4"/>
      <c r="D2306" s="4"/>
      <c r="E2306" s="4"/>
    </row>
    <row r="2307" spans="1:5" x14ac:dyDescent="0.25">
      <c r="A2307" s="4"/>
      <c r="B2307" s="4"/>
      <c r="C2307" s="4"/>
      <c r="D2307" s="4"/>
      <c r="E2307" s="4"/>
    </row>
    <row r="2308" spans="1:5" x14ac:dyDescent="0.25">
      <c r="A2308" s="4"/>
      <c r="B2308" s="4"/>
      <c r="C2308" s="4"/>
      <c r="D2308" s="4"/>
      <c r="E2308" s="4"/>
    </row>
    <row r="2309" spans="1:5" x14ac:dyDescent="0.25">
      <c r="A2309" s="4"/>
      <c r="B2309" s="4"/>
      <c r="C2309" s="4"/>
      <c r="D2309" s="4"/>
      <c r="E2309" s="4"/>
    </row>
    <row r="2310" spans="1:5" x14ac:dyDescent="0.25">
      <c r="A2310" s="4"/>
      <c r="B2310" s="4"/>
      <c r="C2310" s="4"/>
      <c r="D2310" s="4"/>
      <c r="E2310" s="4"/>
    </row>
    <row r="2311" spans="1:5" x14ac:dyDescent="0.25">
      <c r="A2311" s="4"/>
      <c r="B2311" s="4"/>
      <c r="C2311" s="4"/>
      <c r="D2311" s="4"/>
      <c r="E2311" s="4"/>
    </row>
    <row r="2312" spans="1:5" x14ac:dyDescent="0.25">
      <c r="A2312" s="4"/>
      <c r="B2312" s="4"/>
      <c r="C2312" s="4"/>
      <c r="D2312" s="4"/>
      <c r="E2312" s="4"/>
    </row>
    <row r="2313" spans="1:5" x14ac:dyDescent="0.25">
      <c r="A2313" s="4"/>
      <c r="B2313" s="4"/>
      <c r="C2313" s="4"/>
      <c r="D2313" s="4"/>
      <c r="E2313" s="4"/>
    </row>
    <row r="2314" spans="1:5" x14ac:dyDescent="0.25">
      <c r="A2314" s="4"/>
      <c r="B2314" s="4"/>
      <c r="C2314" s="4"/>
      <c r="D2314" s="4"/>
      <c r="E2314" s="4"/>
    </row>
    <row r="2315" spans="1:5" x14ac:dyDescent="0.25">
      <c r="A2315" s="4"/>
      <c r="B2315" s="4"/>
      <c r="C2315" s="4"/>
      <c r="D2315" s="4"/>
      <c r="E2315" s="4"/>
    </row>
    <row r="2316" spans="1:5" x14ac:dyDescent="0.25">
      <c r="A2316" s="4"/>
      <c r="B2316" s="4"/>
      <c r="C2316" s="4"/>
      <c r="D2316" s="4"/>
      <c r="E2316" s="4"/>
    </row>
    <row r="2317" spans="1:5" x14ac:dyDescent="0.25">
      <c r="A2317" s="4"/>
      <c r="B2317" s="4"/>
      <c r="C2317" s="4"/>
      <c r="D2317" s="4"/>
      <c r="E2317" s="4"/>
    </row>
    <row r="2318" spans="1:5" x14ac:dyDescent="0.25">
      <c r="A2318" s="4"/>
      <c r="B2318" s="4"/>
      <c r="C2318" s="4"/>
      <c r="D2318" s="4"/>
      <c r="E2318" s="4"/>
    </row>
    <row r="2319" spans="1:5" x14ac:dyDescent="0.25">
      <c r="A2319" s="4"/>
      <c r="B2319" s="4"/>
      <c r="C2319" s="4"/>
      <c r="D2319" s="4"/>
      <c r="E2319" s="4"/>
    </row>
    <row r="2320" spans="1:5" x14ac:dyDescent="0.25">
      <c r="A2320" s="4"/>
      <c r="B2320" s="4"/>
      <c r="C2320" s="4"/>
      <c r="D2320" s="4"/>
      <c r="E2320" s="4"/>
    </row>
    <row r="2321" spans="1:5" x14ac:dyDescent="0.25">
      <c r="A2321" s="4"/>
      <c r="B2321" s="4"/>
      <c r="C2321" s="4"/>
      <c r="D2321" s="4"/>
      <c r="E2321" s="4"/>
    </row>
    <row r="2322" spans="1:5" x14ac:dyDescent="0.25">
      <c r="A2322" s="4"/>
      <c r="B2322" s="4"/>
      <c r="C2322" s="4"/>
      <c r="D2322" s="4"/>
      <c r="E2322" s="4"/>
    </row>
    <row r="2323" spans="1:5" x14ac:dyDescent="0.25">
      <c r="A2323" s="4"/>
      <c r="B2323" s="4"/>
      <c r="C2323" s="4"/>
      <c r="D2323" s="4"/>
      <c r="E2323" s="4"/>
    </row>
    <row r="2324" spans="1:5" x14ac:dyDescent="0.25">
      <c r="A2324" s="4"/>
      <c r="B2324" s="4"/>
      <c r="C2324" s="4"/>
      <c r="D2324" s="4"/>
      <c r="E2324" s="4"/>
    </row>
    <row r="2325" spans="1:5" x14ac:dyDescent="0.25">
      <c r="A2325" s="4"/>
      <c r="B2325" s="4"/>
      <c r="C2325" s="4"/>
      <c r="D2325" s="4"/>
      <c r="E2325" s="4"/>
    </row>
    <row r="2326" spans="1:5" x14ac:dyDescent="0.25">
      <c r="A2326" s="4"/>
      <c r="B2326" s="4"/>
      <c r="C2326" s="4"/>
      <c r="D2326" s="4"/>
      <c r="E2326" s="4"/>
    </row>
    <row r="2327" spans="1:5" x14ac:dyDescent="0.25">
      <c r="A2327" s="4"/>
      <c r="B2327" s="4"/>
      <c r="C2327" s="4"/>
      <c r="D2327" s="4"/>
      <c r="E2327" s="4"/>
    </row>
    <row r="2328" spans="1:5" x14ac:dyDescent="0.25">
      <c r="A2328" s="4"/>
      <c r="B2328" s="4"/>
      <c r="C2328" s="4"/>
      <c r="D2328" s="4"/>
      <c r="E2328" s="4"/>
    </row>
    <row r="2329" spans="1:5" x14ac:dyDescent="0.25">
      <c r="A2329" s="4"/>
      <c r="B2329" s="4"/>
      <c r="C2329" s="4"/>
      <c r="D2329" s="4"/>
      <c r="E2329" s="4"/>
    </row>
    <row r="2330" spans="1:5" x14ac:dyDescent="0.25">
      <c r="A2330" s="4"/>
      <c r="B2330" s="4"/>
      <c r="C2330" s="4"/>
      <c r="D2330" s="4"/>
      <c r="E2330" s="4"/>
    </row>
    <row r="2331" spans="1:5" x14ac:dyDescent="0.25">
      <c r="A2331" s="4"/>
      <c r="B2331" s="4"/>
      <c r="C2331" s="4"/>
      <c r="D2331" s="4"/>
      <c r="E2331" s="4"/>
    </row>
    <row r="2332" spans="1:5" x14ac:dyDescent="0.25">
      <c r="A2332" s="4"/>
      <c r="B2332" s="4"/>
      <c r="C2332" s="4"/>
      <c r="D2332" s="4"/>
      <c r="E2332" s="4"/>
    </row>
    <row r="2333" spans="1:5" x14ac:dyDescent="0.25">
      <c r="A2333" s="4"/>
      <c r="B2333" s="4"/>
      <c r="C2333" s="4"/>
      <c r="D2333" s="4"/>
      <c r="E2333" s="4"/>
    </row>
    <row r="2334" spans="1:5" x14ac:dyDescent="0.25">
      <c r="A2334" s="4"/>
      <c r="B2334" s="4"/>
      <c r="C2334" s="4"/>
      <c r="D2334" s="4"/>
      <c r="E2334" s="4"/>
    </row>
    <row r="2335" spans="1:5" x14ac:dyDescent="0.25">
      <c r="A2335" s="4"/>
      <c r="B2335" s="4"/>
      <c r="C2335" s="4"/>
      <c r="D2335" s="4"/>
      <c r="E2335" s="4"/>
    </row>
    <row r="2336" spans="1:5" x14ac:dyDescent="0.25">
      <c r="A2336" s="4"/>
      <c r="B2336" s="4"/>
      <c r="C2336" s="4"/>
      <c r="D2336" s="4"/>
      <c r="E2336" s="4"/>
    </row>
    <row r="2337" spans="1:5" x14ac:dyDescent="0.25">
      <c r="A2337" s="4"/>
      <c r="B2337" s="4"/>
      <c r="C2337" s="4"/>
      <c r="D2337" s="4"/>
      <c r="E2337" s="4"/>
    </row>
    <row r="2338" spans="1:5" x14ac:dyDescent="0.25">
      <c r="A2338" s="4"/>
      <c r="B2338" s="4"/>
      <c r="C2338" s="4"/>
      <c r="D2338" s="4"/>
      <c r="E2338" s="4"/>
    </row>
    <row r="2339" spans="1:5" x14ac:dyDescent="0.25">
      <c r="A2339" s="4"/>
      <c r="B2339" s="4"/>
      <c r="C2339" s="4"/>
      <c r="D2339" s="4"/>
      <c r="E2339" s="4"/>
    </row>
    <row r="2340" spans="1:5" x14ac:dyDescent="0.25">
      <c r="A2340" s="4"/>
      <c r="B2340" s="4"/>
      <c r="C2340" s="4"/>
      <c r="D2340" s="4"/>
      <c r="E2340" s="4"/>
    </row>
    <row r="2341" spans="1:5" x14ac:dyDescent="0.25">
      <c r="A2341" s="4"/>
      <c r="B2341" s="4"/>
      <c r="C2341" s="4"/>
      <c r="D2341" s="4"/>
      <c r="E2341" s="4"/>
    </row>
    <row r="2342" spans="1:5" x14ac:dyDescent="0.25">
      <c r="A2342" s="4"/>
      <c r="B2342" s="4"/>
      <c r="C2342" s="4"/>
      <c r="D2342" s="4"/>
      <c r="E2342" s="4"/>
    </row>
    <row r="2343" spans="1:5" x14ac:dyDescent="0.25">
      <c r="A2343" s="4"/>
      <c r="B2343" s="4"/>
      <c r="C2343" s="4"/>
      <c r="D2343" s="4"/>
      <c r="E2343" s="4"/>
    </row>
    <row r="2344" spans="1:5" x14ac:dyDescent="0.25">
      <c r="A2344" s="4"/>
      <c r="B2344" s="4"/>
      <c r="C2344" s="4"/>
      <c r="D2344" s="4"/>
      <c r="E2344" s="4"/>
    </row>
    <row r="2345" spans="1:5" x14ac:dyDescent="0.25">
      <c r="A2345" s="4"/>
      <c r="B2345" s="4"/>
      <c r="C2345" s="4"/>
      <c r="D2345" s="4"/>
      <c r="E2345" s="4"/>
    </row>
    <row r="2346" spans="1:5" x14ac:dyDescent="0.25">
      <c r="A2346" s="4"/>
      <c r="B2346" s="4"/>
      <c r="C2346" s="4"/>
      <c r="D2346" s="4"/>
      <c r="E2346" s="4"/>
    </row>
    <row r="2347" spans="1:5" x14ac:dyDescent="0.25">
      <c r="A2347" s="4"/>
      <c r="B2347" s="4"/>
      <c r="C2347" s="4"/>
      <c r="D2347" s="4"/>
      <c r="E2347" s="4"/>
    </row>
    <row r="2348" spans="1:5" x14ac:dyDescent="0.25">
      <c r="A2348" s="4"/>
      <c r="B2348" s="4"/>
      <c r="C2348" s="4"/>
      <c r="D2348" s="4"/>
      <c r="E2348" s="4"/>
    </row>
    <row r="2349" spans="1:5" x14ac:dyDescent="0.25">
      <c r="A2349" s="4"/>
      <c r="B2349" s="4"/>
      <c r="C2349" s="4"/>
      <c r="D2349" s="4"/>
      <c r="E2349" s="4"/>
    </row>
    <row r="2350" spans="1:5" x14ac:dyDescent="0.25">
      <c r="A2350" s="4"/>
      <c r="B2350" s="4"/>
      <c r="C2350" s="4"/>
      <c r="D2350" s="4"/>
      <c r="E2350" s="4"/>
    </row>
    <row r="2351" spans="1:5" x14ac:dyDescent="0.25">
      <c r="A2351" s="4"/>
      <c r="B2351" s="4"/>
      <c r="C2351" s="4"/>
      <c r="D2351" s="4"/>
      <c r="E2351" s="4"/>
    </row>
    <row r="2352" spans="1:5" x14ac:dyDescent="0.25">
      <c r="A2352" s="4"/>
      <c r="B2352" s="4"/>
      <c r="C2352" s="4"/>
      <c r="D2352" s="4"/>
      <c r="E2352" s="4"/>
    </row>
    <row r="2353" spans="1:5" x14ac:dyDescent="0.25">
      <c r="A2353" s="4"/>
      <c r="B2353" s="4"/>
      <c r="C2353" s="4"/>
      <c r="D2353" s="4"/>
      <c r="E2353" s="4"/>
    </row>
    <row r="2354" spans="1:5" x14ac:dyDescent="0.25">
      <c r="A2354" s="4"/>
      <c r="B2354" s="4"/>
      <c r="C2354" s="4"/>
      <c r="D2354" s="4"/>
      <c r="E2354" s="4"/>
    </row>
    <row r="2355" spans="1:5" x14ac:dyDescent="0.25">
      <c r="A2355" s="4"/>
      <c r="B2355" s="4"/>
      <c r="C2355" s="4"/>
      <c r="D2355" s="4"/>
      <c r="E2355" s="4"/>
    </row>
    <row r="2356" spans="1:5" x14ac:dyDescent="0.25">
      <c r="A2356" s="4"/>
      <c r="B2356" s="4"/>
      <c r="C2356" s="4"/>
      <c r="D2356" s="4"/>
      <c r="E2356" s="4"/>
    </row>
    <row r="2357" spans="1:5" x14ac:dyDescent="0.25">
      <c r="A2357" s="4"/>
      <c r="B2357" s="4"/>
      <c r="C2357" s="4"/>
      <c r="D2357" s="4"/>
      <c r="E2357" s="4"/>
    </row>
    <row r="2358" spans="1:5" x14ac:dyDescent="0.25">
      <c r="A2358" s="4"/>
      <c r="B2358" s="4"/>
      <c r="C2358" s="4"/>
      <c r="D2358" s="4"/>
      <c r="E2358" s="4"/>
    </row>
    <row r="2359" spans="1:5" x14ac:dyDescent="0.25">
      <c r="A2359" s="4"/>
      <c r="B2359" s="4"/>
      <c r="C2359" s="4"/>
      <c r="D2359" s="4"/>
      <c r="E2359" s="4"/>
    </row>
    <row r="2360" spans="1:5" x14ac:dyDescent="0.25">
      <c r="A2360" s="4"/>
      <c r="B2360" s="4"/>
      <c r="C2360" s="4"/>
      <c r="D2360" s="4"/>
      <c r="E2360" s="4"/>
    </row>
    <row r="2361" spans="1:5" x14ac:dyDescent="0.25">
      <c r="A2361" s="4"/>
      <c r="B2361" s="4"/>
      <c r="C2361" s="4"/>
      <c r="D2361" s="4"/>
      <c r="E2361" s="4"/>
    </row>
    <row r="2362" spans="1:5" x14ac:dyDescent="0.25">
      <c r="A2362" s="4"/>
      <c r="B2362" s="4"/>
      <c r="C2362" s="4"/>
      <c r="D2362" s="4"/>
      <c r="E2362" s="4"/>
    </row>
    <row r="2363" spans="1:5" x14ac:dyDescent="0.25">
      <c r="A2363" s="4"/>
      <c r="B2363" s="4"/>
      <c r="C2363" s="4"/>
      <c r="D2363" s="4"/>
      <c r="E2363" s="4"/>
    </row>
    <row r="2364" spans="1:5" x14ac:dyDescent="0.25">
      <c r="A2364" s="4"/>
      <c r="B2364" s="4"/>
      <c r="C2364" s="4"/>
      <c r="D2364" s="4"/>
      <c r="E2364" s="4"/>
    </row>
    <row r="2365" spans="1:5" x14ac:dyDescent="0.25">
      <c r="A2365" s="4"/>
      <c r="B2365" s="4"/>
      <c r="C2365" s="4"/>
      <c r="D2365" s="4"/>
      <c r="E2365" s="4"/>
    </row>
    <row r="2366" spans="1:5" x14ac:dyDescent="0.25">
      <c r="A2366" s="4"/>
      <c r="B2366" s="4"/>
      <c r="C2366" s="4"/>
      <c r="D2366" s="4"/>
      <c r="E2366" s="4"/>
    </row>
    <row r="2367" spans="1:5" x14ac:dyDescent="0.25">
      <c r="A2367" s="4"/>
      <c r="B2367" s="4"/>
      <c r="C2367" s="4"/>
      <c r="D2367" s="4"/>
      <c r="E2367" s="4"/>
    </row>
    <row r="2368" spans="1:5" x14ac:dyDescent="0.25">
      <c r="A2368" s="4"/>
      <c r="B2368" s="4"/>
      <c r="C2368" s="4"/>
      <c r="D2368" s="4"/>
      <c r="E2368" s="4"/>
    </row>
    <row r="2369" spans="1:5" x14ac:dyDescent="0.25">
      <c r="A2369" s="4"/>
      <c r="B2369" s="4"/>
      <c r="C2369" s="4"/>
      <c r="D2369" s="4"/>
      <c r="E2369" s="4"/>
    </row>
    <row r="2370" spans="1:5" x14ac:dyDescent="0.25">
      <c r="A2370" s="4"/>
      <c r="B2370" s="4"/>
      <c r="C2370" s="4"/>
      <c r="D2370" s="4"/>
      <c r="E2370" s="4"/>
    </row>
    <row r="2371" spans="1:5" x14ac:dyDescent="0.25">
      <c r="A2371" s="4"/>
      <c r="B2371" s="4"/>
      <c r="C2371" s="4"/>
      <c r="D2371" s="4"/>
      <c r="E2371" s="4"/>
    </row>
    <row r="2372" spans="1:5" x14ac:dyDescent="0.25">
      <c r="A2372" s="4"/>
      <c r="B2372" s="4"/>
      <c r="C2372" s="4"/>
      <c r="D2372" s="4"/>
      <c r="E2372" s="4"/>
    </row>
    <row r="2373" spans="1:5" x14ac:dyDescent="0.25">
      <c r="A2373" s="4"/>
      <c r="B2373" s="4"/>
      <c r="C2373" s="4"/>
      <c r="D2373" s="4"/>
      <c r="E2373" s="4"/>
    </row>
    <row r="2374" spans="1:5" x14ac:dyDescent="0.25">
      <c r="A2374" s="4"/>
      <c r="B2374" s="4"/>
      <c r="C2374" s="4"/>
      <c r="D2374" s="4"/>
      <c r="E2374" s="4"/>
    </row>
    <row r="2375" spans="1:5" x14ac:dyDescent="0.25">
      <c r="A2375" s="4"/>
      <c r="B2375" s="4"/>
      <c r="C2375" s="4"/>
      <c r="D2375" s="4"/>
      <c r="E2375" s="4"/>
    </row>
    <row r="2376" spans="1:5" x14ac:dyDescent="0.25">
      <c r="A2376" s="4"/>
      <c r="B2376" s="4"/>
      <c r="C2376" s="4"/>
      <c r="D2376" s="4"/>
      <c r="E2376" s="4"/>
    </row>
    <row r="2377" spans="1:5" x14ac:dyDescent="0.25">
      <c r="A2377" s="4"/>
      <c r="B2377" s="4"/>
      <c r="C2377" s="4"/>
      <c r="D2377" s="4"/>
      <c r="E2377" s="4"/>
    </row>
    <row r="2378" spans="1:5" x14ac:dyDescent="0.25">
      <c r="A2378" s="4"/>
      <c r="B2378" s="4"/>
      <c r="C2378" s="4"/>
      <c r="D2378" s="4"/>
      <c r="E2378" s="4"/>
    </row>
    <row r="2379" spans="1:5" x14ac:dyDescent="0.25">
      <c r="A2379" s="4"/>
      <c r="B2379" s="4"/>
      <c r="C2379" s="4"/>
      <c r="D2379" s="4"/>
      <c r="E2379" s="4"/>
    </row>
    <row r="2380" spans="1:5" x14ac:dyDescent="0.25">
      <c r="A2380" s="4"/>
      <c r="B2380" s="4"/>
      <c r="C2380" s="4"/>
      <c r="D2380" s="4"/>
      <c r="E2380" s="4"/>
    </row>
    <row r="2381" spans="1:5" x14ac:dyDescent="0.25">
      <c r="A2381" s="4"/>
      <c r="B2381" s="4"/>
      <c r="C2381" s="4"/>
      <c r="D2381" s="4"/>
      <c r="E2381" s="4"/>
    </row>
    <row r="2382" spans="1:5" x14ac:dyDescent="0.25">
      <c r="A2382" s="4"/>
      <c r="B2382" s="4"/>
      <c r="C2382" s="4"/>
      <c r="D2382" s="4"/>
      <c r="E2382" s="4"/>
    </row>
    <row r="2383" spans="1:5" x14ac:dyDescent="0.25">
      <c r="A2383" s="4"/>
      <c r="B2383" s="4"/>
      <c r="C2383" s="4"/>
      <c r="D2383" s="4"/>
      <c r="E2383" s="4"/>
    </row>
    <row r="2384" spans="1:5" x14ac:dyDescent="0.25">
      <c r="A2384" s="4"/>
      <c r="B2384" s="4"/>
      <c r="C2384" s="4"/>
      <c r="D2384" s="4"/>
      <c r="E2384" s="4"/>
    </row>
    <row r="2385" spans="1:5" x14ac:dyDescent="0.25">
      <c r="A2385" s="4"/>
      <c r="B2385" s="4"/>
      <c r="C2385" s="4"/>
      <c r="D2385" s="4"/>
      <c r="E2385" s="4"/>
    </row>
    <row r="2386" spans="1:5" x14ac:dyDescent="0.25">
      <c r="A2386" s="4"/>
      <c r="B2386" s="4"/>
      <c r="C2386" s="4"/>
      <c r="D2386" s="4"/>
      <c r="E2386" s="4"/>
    </row>
    <row r="2387" spans="1:5" x14ac:dyDescent="0.25">
      <c r="A2387" s="4"/>
      <c r="B2387" s="4"/>
      <c r="C2387" s="4"/>
      <c r="D2387" s="4"/>
      <c r="E2387" s="4"/>
    </row>
    <row r="2388" spans="1:5" x14ac:dyDescent="0.25">
      <c r="A2388" s="4"/>
      <c r="B2388" s="4"/>
      <c r="C2388" s="4"/>
      <c r="D2388" s="4"/>
      <c r="E2388" s="4"/>
    </row>
    <row r="2389" spans="1:5" x14ac:dyDescent="0.25">
      <c r="A2389" s="4"/>
      <c r="B2389" s="4"/>
      <c r="C2389" s="4"/>
      <c r="D2389" s="4"/>
      <c r="E2389" s="4"/>
    </row>
    <row r="2390" spans="1:5" x14ac:dyDescent="0.25">
      <c r="A2390" s="4"/>
      <c r="B2390" s="4"/>
      <c r="C2390" s="4"/>
      <c r="D2390" s="4"/>
      <c r="E2390" s="4"/>
    </row>
    <row r="2391" spans="1:5" x14ac:dyDescent="0.25">
      <c r="A2391" s="4"/>
      <c r="B2391" s="4"/>
      <c r="C2391" s="4"/>
      <c r="D2391" s="4"/>
      <c r="E2391" s="4"/>
    </row>
    <row r="2392" spans="1:5" x14ac:dyDescent="0.25">
      <c r="A2392" s="4"/>
      <c r="B2392" s="4"/>
      <c r="C2392" s="4"/>
      <c r="D2392" s="4"/>
      <c r="E2392" s="4"/>
    </row>
    <row r="2393" spans="1:5" x14ac:dyDescent="0.25">
      <c r="A2393" s="4"/>
      <c r="B2393" s="4"/>
      <c r="C2393" s="4"/>
      <c r="D2393" s="4"/>
      <c r="E2393" s="4"/>
    </row>
    <row r="2394" spans="1:5" x14ac:dyDescent="0.25">
      <c r="A2394" s="4"/>
      <c r="B2394" s="4"/>
      <c r="C2394" s="4"/>
      <c r="D2394" s="4"/>
      <c r="E2394" s="4"/>
    </row>
    <row r="2395" spans="1:5" x14ac:dyDescent="0.25">
      <c r="A2395" s="4"/>
      <c r="B2395" s="4"/>
      <c r="C2395" s="4"/>
      <c r="D2395" s="4"/>
      <c r="E2395" s="4"/>
    </row>
    <row r="2396" spans="1:5" x14ac:dyDescent="0.25">
      <c r="A2396" s="4"/>
      <c r="B2396" s="4"/>
      <c r="C2396" s="4"/>
      <c r="D2396" s="4"/>
      <c r="E2396" s="4"/>
    </row>
    <row r="2397" spans="1:5" x14ac:dyDescent="0.25">
      <c r="A2397" s="4"/>
      <c r="B2397" s="4"/>
      <c r="C2397" s="4"/>
      <c r="D2397" s="4"/>
      <c r="E2397" s="4"/>
    </row>
    <row r="2398" spans="1:5" x14ac:dyDescent="0.25">
      <c r="A2398" s="4"/>
      <c r="B2398" s="4"/>
      <c r="C2398" s="4"/>
      <c r="D2398" s="4"/>
      <c r="E2398" s="4"/>
    </row>
    <row r="2399" spans="1:5" x14ac:dyDescent="0.25">
      <c r="A2399" s="4"/>
      <c r="B2399" s="4"/>
      <c r="C2399" s="4"/>
      <c r="D2399" s="4"/>
      <c r="E2399" s="4"/>
    </row>
    <row r="2400" spans="1:5" x14ac:dyDescent="0.25">
      <c r="A2400" s="4"/>
      <c r="B2400" s="4"/>
      <c r="C2400" s="4"/>
      <c r="D2400" s="4"/>
      <c r="E2400" s="4"/>
    </row>
    <row r="2401" spans="1:5" x14ac:dyDescent="0.25">
      <c r="A2401" s="4"/>
      <c r="B2401" s="4"/>
      <c r="C2401" s="4"/>
      <c r="D2401" s="4"/>
      <c r="E2401" s="4"/>
    </row>
    <row r="2402" spans="1:5" x14ac:dyDescent="0.25">
      <c r="A2402" s="4"/>
      <c r="B2402" s="4"/>
      <c r="C2402" s="4"/>
      <c r="D2402" s="4"/>
      <c r="E2402" s="4"/>
    </row>
    <row r="2403" spans="1:5" x14ac:dyDescent="0.25">
      <c r="A2403" s="4"/>
      <c r="B2403" s="4"/>
      <c r="C2403" s="4"/>
      <c r="D2403" s="4"/>
      <c r="E2403" s="4"/>
    </row>
    <row r="2404" spans="1:5" x14ac:dyDescent="0.25">
      <c r="A2404" s="4"/>
      <c r="B2404" s="4"/>
      <c r="C2404" s="4"/>
      <c r="D2404" s="4"/>
      <c r="E2404" s="4"/>
    </row>
    <row r="2405" spans="1:5" x14ac:dyDescent="0.25">
      <c r="A2405" s="4"/>
      <c r="B2405" s="4"/>
      <c r="C2405" s="4"/>
      <c r="D2405" s="4"/>
      <c r="E2405" s="4"/>
    </row>
    <row r="2406" spans="1:5" x14ac:dyDescent="0.25">
      <c r="A2406" s="4"/>
      <c r="B2406" s="4"/>
      <c r="C2406" s="4"/>
      <c r="D2406" s="4"/>
      <c r="E2406" s="4"/>
    </row>
    <row r="2407" spans="1:5" x14ac:dyDescent="0.25">
      <c r="A2407" s="4"/>
      <c r="B2407" s="4"/>
      <c r="C2407" s="4"/>
      <c r="D2407" s="4"/>
      <c r="E2407" s="4"/>
    </row>
    <row r="2408" spans="1:5" x14ac:dyDescent="0.25">
      <c r="A2408" s="4"/>
      <c r="B2408" s="4"/>
      <c r="C2408" s="4"/>
      <c r="D2408" s="4"/>
      <c r="E2408" s="4"/>
    </row>
    <row r="2409" spans="1:5" x14ac:dyDescent="0.25">
      <c r="A2409" s="4"/>
      <c r="B2409" s="4"/>
      <c r="C2409" s="4"/>
      <c r="D2409" s="4"/>
      <c r="E2409" s="4"/>
    </row>
    <row r="2410" spans="1:5" x14ac:dyDescent="0.25">
      <c r="A2410" s="4"/>
      <c r="B2410" s="4"/>
      <c r="C2410" s="4"/>
      <c r="D2410" s="4"/>
      <c r="E2410" s="4"/>
    </row>
    <row r="2411" spans="1:5" x14ac:dyDescent="0.25">
      <c r="A2411" s="4"/>
      <c r="B2411" s="4"/>
      <c r="C2411" s="4"/>
      <c r="D2411" s="4"/>
      <c r="E2411" s="4"/>
    </row>
    <row r="2412" spans="1:5" x14ac:dyDescent="0.25">
      <c r="A2412" s="4"/>
      <c r="B2412" s="4"/>
      <c r="C2412" s="4"/>
      <c r="D2412" s="4"/>
      <c r="E2412" s="4"/>
    </row>
    <row r="2413" spans="1:5" x14ac:dyDescent="0.25">
      <c r="A2413" s="4"/>
      <c r="B2413" s="4"/>
      <c r="C2413" s="4"/>
      <c r="D2413" s="4"/>
      <c r="E2413" s="4"/>
    </row>
    <row r="2414" spans="1:5" x14ac:dyDescent="0.25">
      <c r="A2414" s="4"/>
      <c r="B2414" s="4"/>
      <c r="C2414" s="4"/>
      <c r="D2414" s="4"/>
      <c r="E2414" s="4"/>
    </row>
    <row r="2415" spans="1:5" x14ac:dyDescent="0.25">
      <c r="A2415" s="4"/>
      <c r="B2415" s="4"/>
      <c r="C2415" s="4"/>
      <c r="D2415" s="4"/>
      <c r="E2415" s="4"/>
    </row>
    <row r="2416" spans="1:5" x14ac:dyDescent="0.25">
      <c r="A2416" s="4"/>
      <c r="B2416" s="4"/>
      <c r="C2416" s="4"/>
      <c r="D2416" s="4"/>
      <c r="E2416" s="4"/>
    </row>
    <row r="2417" spans="1:5" x14ac:dyDescent="0.25">
      <c r="A2417" s="4"/>
      <c r="B2417" s="4"/>
      <c r="C2417" s="4"/>
      <c r="D2417" s="4"/>
      <c r="E2417" s="4"/>
    </row>
    <row r="2418" spans="1:5" x14ac:dyDescent="0.25">
      <c r="A2418" s="4"/>
      <c r="B2418" s="4"/>
      <c r="C2418" s="4"/>
      <c r="D2418" s="4"/>
      <c r="E2418" s="4"/>
    </row>
    <row r="2419" spans="1:5" x14ac:dyDescent="0.25">
      <c r="A2419" s="4"/>
      <c r="B2419" s="4"/>
      <c r="C2419" s="4"/>
      <c r="D2419" s="4"/>
      <c r="E2419" s="4"/>
    </row>
    <row r="2420" spans="1:5" x14ac:dyDescent="0.25">
      <c r="A2420" s="4"/>
      <c r="B2420" s="4"/>
      <c r="C2420" s="4"/>
      <c r="D2420" s="4"/>
      <c r="E2420" s="4"/>
    </row>
    <row r="2421" spans="1:5" x14ac:dyDescent="0.25">
      <c r="A2421" s="4"/>
      <c r="B2421" s="4"/>
      <c r="C2421" s="4"/>
      <c r="D2421" s="4"/>
      <c r="E2421" s="4"/>
    </row>
    <row r="2422" spans="1:5" x14ac:dyDescent="0.25">
      <c r="A2422" s="4"/>
      <c r="B2422" s="4"/>
      <c r="C2422" s="4"/>
      <c r="D2422" s="4"/>
      <c r="E2422" s="4"/>
    </row>
    <row r="2423" spans="1:5" x14ac:dyDescent="0.25">
      <c r="A2423" s="4"/>
      <c r="B2423" s="4"/>
      <c r="C2423" s="4"/>
      <c r="D2423" s="4"/>
      <c r="E2423" s="4"/>
    </row>
    <row r="2424" spans="1:5" x14ac:dyDescent="0.25">
      <c r="A2424" s="4"/>
      <c r="B2424" s="4"/>
      <c r="C2424" s="4"/>
      <c r="D2424" s="4"/>
      <c r="E2424" s="4"/>
    </row>
    <row r="2425" spans="1:5" x14ac:dyDescent="0.25">
      <c r="A2425" s="4"/>
      <c r="B2425" s="4"/>
      <c r="C2425" s="4"/>
      <c r="D2425" s="4"/>
      <c r="E2425" s="4"/>
    </row>
    <row r="2426" spans="1:5" x14ac:dyDescent="0.25">
      <c r="A2426" s="4"/>
      <c r="B2426" s="4"/>
      <c r="C2426" s="4"/>
      <c r="D2426" s="4"/>
      <c r="E2426" s="4"/>
    </row>
    <row r="2427" spans="1:5" x14ac:dyDescent="0.25">
      <c r="A2427" s="4"/>
      <c r="B2427" s="4"/>
      <c r="C2427" s="4"/>
      <c r="D2427" s="4"/>
      <c r="E2427" s="4"/>
    </row>
    <row r="2428" spans="1:5" x14ac:dyDescent="0.25">
      <c r="A2428" s="4"/>
      <c r="B2428" s="4"/>
      <c r="C2428" s="4"/>
      <c r="D2428" s="4"/>
      <c r="E2428" s="4"/>
    </row>
    <row r="2429" spans="1:5" x14ac:dyDescent="0.25">
      <c r="A2429" s="4"/>
      <c r="B2429" s="4"/>
      <c r="C2429" s="4"/>
      <c r="D2429" s="4"/>
      <c r="E2429" s="4"/>
    </row>
    <row r="2430" spans="1:5" x14ac:dyDescent="0.25">
      <c r="A2430" s="4"/>
      <c r="B2430" s="4"/>
      <c r="C2430" s="4"/>
      <c r="D2430" s="4"/>
      <c r="E2430" s="4"/>
    </row>
    <row r="2431" spans="1:5" x14ac:dyDescent="0.25">
      <c r="A2431" s="4"/>
      <c r="B2431" s="4"/>
      <c r="C2431" s="4"/>
      <c r="D2431" s="4"/>
      <c r="E2431" s="4"/>
    </row>
    <row r="2432" spans="1:5" x14ac:dyDescent="0.25">
      <c r="A2432" s="4"/>
      <c r="B2432" s="4"/>
      <c r="C2432" s="4"/>
      <c r="D2432" s="4"/>
      <c r="E2432" s="4"/>
    </row>
    <row r="2433" spans="1:5" x14ac:dyDescent="0.25">
      <c r="A2433" s="4"/>
      <c r="B2433" s="4"/>
      <c r="C2433" s="4"/>
      <c r="D2433" s="4"/>
      <c r="E2433" s="4"/>
    </row>
    <row r="2434" spans="1:5" x14ac:dyDescent="0.25">
      <c r="A2434" s="4"/>
      <c r="B2434" s="4"/>
      <c r="C2434" s="4"/>
      <c r="D2434" s="4"/>
      <c r="E2434" s="4"/>
    </row>
    <row r="2435" spans="1:5" x14ac:dyDescent="0.25">
      <c r="A2435" s="4"/>
      <c r="B2435" s="4"/>
      <c r="C2435" s="4"/>
      <c r="D2435" s="4"/>
      <c r="E2435" s="4"/>
    </row>
    <row r="2436" spans="1:5" x14ac:dyDescent="0.25">
      <c r="A2436" s="4"/>
      <c r="B2436" s="4"/>
      <c r="C2436" s="4"/>
      <c r="D2436" s="4"/>
      <c r="E2436" s="4"/>
    </row>
    <row r="2437" spans="1:5" x14ac:dyDescent="0.25">
      <c r="A2437" s="4"/>
      <c r="B2437" s="4"/>
      <c r="C2437" s="4"/>
      <c r="D2437" s="4"/>
      <c r="E2437" s="4"/>
    </row>
    <row r="2438" spans="1:5" x14ac:dyDescent="0.25">
      <c r="A2438" s="4"/>
      <c r="B2438" s="4"/>
      <c r="C2438" s="4"/>
      <c r="D2438" s="4"/>
      <c r="E2438" s="4"/>
    </row>
    <row r="2439" spans="1:5" x14ac:dyDescent="0.25">
      <c r="A2439" s="4"/>
      <c r="B2439" s="4"/>
      <c r="C2439" s="4"/>
      <c r="D2439" s="4"/>
      <c r="E2439" s="4"/>
    </row>
    <row r="2440" spans="1:5" x14ac:dyDescent="0.25">
      <c r="A2440" s="4"/>
      <c r="B2440" s="4"/>
      <c r="C2440" s="4"/>
      <c r="D2440" s="4"/>
      <c r="E2440" s="4"/>
    </row>
    <row r="2441" spans="1:5" x14ac:dyDescent="0.25">
      <c r="A2441" s="4"/>
      <c r="B2441" s="4"/>
      <c r="C2441" s="4"/>
      <c r="D2441" s="4"/>
      <c r="E2441" s="4"/>
    </row>
    <row r="2442" spans="1:5" x14ac:dyDescent="0.25">
      <c r="A2442" s="4"/>
      <c r="B2442" s="4"/>
      <c r="C2442" s="4"/>
      <c r="D2442" s="4"/>
      <c r="E2442" s="4"/>
    </row>
    <row r="2443" spans="1:5" x14ac:dyDescent="0.25">
      <c r="A2443" s="4"/>
      <c r="B2443" s="4"/>
      <c r="C2443" s="4"/>
      <c r="D2443" s="4"/>
      <c r="E2443" s="4"/>
    </row>
    <row r="2444" spans="1:5" x14ac:dyDescent="0.25">
      <c r="A2444" s="4"/>
      <c r="B2444" s="4"/>
      <c r="C2444" s="4"/>
      <c r="D2444" s="4"/>
      <c r="E2444" s="4"/>
    </row>
    <row r="2445" spans="1:5" x14ac:dyDescent="0.25">
      <c r="A2445" s="4"/>
      <c r="B2445" s="4"/>
      <c r="C2445" s="4"/>
      <c r="D2445" s="4"/>
      <c r="E2445" s="4"/>
    </row>
    <row r="2446" spans="1:5" x14ac:dyDescent="0.25">
      <c r="A2446" s="4"/>
      <c r="B2446" s="4"/>
      <c r="C2446" s="4"/>
      <c r="D2446" s="4"/>
      <c r="E2446" s="4"/>
    </row>
    <row r="2447" spans="1:5" x14ac:dyDescent="0.25">
      <c r="A2447" s="4"/>
      <c r="B2447" s="4"/>
      <c r="C2447" s="4"/>
      <c r="D2447" s="4"/>
      <c r="E2447" s="4"/>
    </row>
    <row r="2448" spans="1:5" x14ac:dyDescent="0.25">
      <c r="A2448" s="4"/>
      <c r="B2448" s="4"/>
      <c r="C2448" s="4"/>
      <c r="D2448" s="4"/>
      <c r="E2448" s="4"/>
    </row>
    <row r="2449" spans="1:5" x14ac:dyDescent="0.25">
      <c r="A2449" s="4"/>
      <c r="B2449" s="4"/>
      <c r="C2449" s="4"/>
      <c r="D2449" s="4"/>
      <c r="E2449" s="4"/>
    </row>
    <row r="2450" spans="1:5" x14ac:dyDescent="0.25">
      <c r="A2450" s="4"/>
      <c r="B2450" s="4"/>
      <c r="C2450" s="4"/>
      <c r="D2450" s="4"/>
      <c r="E2450" s="4"/>
    </row>
    <row r="2451" spans="1:5" x14ac:dyDescent="0.25">
      <c r="A2451" s="4"/>
      <c r="B2451" s="4"/>
      <c r="C2451" s="4"/>
      <c r="D2451" s="4"/>
      <c r="E2451" s="4"/>
    </row>
    <row r="2452" spans="1:5" x14ac:dyDescent="0.25">
      <c r="A2452" s="4"/>
      <c r="B2452" s="4"/>
      <c r="C2452" s="4"/>
      <c r="D2452" s="4"/>
      <c r="E2452" s="4"/>
    </row>
    <row r="2453" spans="1:5" x14ac:dyDescent="0.25">
      <c r="A2453" s="4"/>
      <c r="B2453" s="4"/>
      <c r="C2453" s="4"/>
      <c r="D2453" s="4"/>
      <c r="E2453" s="4"/>
    </row>
    <row r="2454" spans="1:5" x14ac:dyDescent="0.25">
      <c r="A2454" s="4"/>
      <c r="B2454" s="4"/>
      <c r="C2454" s="4"/>
      <c r="D2454" s="4"/>
      <c r="E2454" s="4"/>
    </row>
    <row r="2455" spans="1:5" x14ac:dyDescent="0.25">
      <c r="A2455" s="4"/>
      <c r="B2455" s="4"/>
      <c r="C2455" s="4"/>
      <c r="D2455" s="4"/>
      <c r="E2455" s="4"/>
    </row>
    <row r="2456" spans="1:5" x14ac:dyDescent="0.25">
      <c r="A2456" s="4"/>
      <c r="B2456" s="4"/>
      <c r="C2456" s="4"/>
      <c r="D2456" s="4"/>
      <c r="E2456" s="4"/>
    </row>
    <row r="2457" spans="1:5" x14ac:dyDescent="0.25">
      <c r="A2457" s="4"/>
      <c r="B2457" s="4"/>
      <c r="C2457" s="4"/>
      <c r="D2457" s="4"/>
      <c r="E2457" s="4"/>
    </row>
    <row r="2458" spans="1:5" x14ac:dyDescent="0.25">
      <c r="A2458" s="4"/>
      <c r="B2458" s="4"/>
      <c r="C2458" s="4"/>
      <c r="D2458" s="4"/>
      <c r="E2458" s="4"/>
    </row>
    <row r="2459" spans="1:5" x14ac:dyDescent="0.25">
      <c r="A2459" s="4"/>
      <c r="B2459" s="4"/>
      <c r="C2459" s="4"/>
      <c r="D2459" s="4"/>
      <c r="E2459" s="4"/>
    </row>
    <row r="2460" spans="1:5" x14ac:dyDescent="0.25">
      <c r="A2460" s="4"/>
      <c r="B2460" s="4"/>
      <c r="C2460" s="4"/>
      <c r="D2460" s="4"/>
      <c r="E2460" s="4"/>
    </row>
    <row r="2461" spans="1:5" x14ac:dyDescent="0.25">
      <c r="A2461" s="4"/>
      <c r="B2461" s="4"/>
      <c r="C2461" s="4"/>
      <c r="D2461" s="4"/>
      <c r="E2461" s="4"/>
    </row>
    <row r="2462" spans="1:5" x14ac:dyDescent="0.25">
      <c r="A2462" s="4"/>
      <c r="B2462" s="4"/>
      <c r="C2462" s="4"/>
      <c r="D2462" s="4"/>
      <c r="E2462" s="4"/>
    </row>
    <row r="2463" spans="1:5" x14ac:dyDescent="0.25">
      <c r="A2463" s="4"/>
      <c r="B2463" s="4"/>
      <c r="C2463" s="4"/>
      <c r="D2463" s="4"/>
      <c r="E2463" s="4"/>
    </row>
    <row r="2464" spans="1:5" x14ac:dyDescent="0.25">
      <c r="A2464" s="4"/>
      <c r="B2464" s="4"/>
      <c r="C2464" s="4"/>
      <c r="D2464" s="4"/>
      <c r="E2464" s="4"/>
    </row>
    <row r="2465" spans="1:5" x14ac:dyDescent="0.25">
      <c r="A2465" s="4"/>
      <c r="B2465" s="4"/>
      <c r="C2465" s="4"/>
      <c r="D2465" s="4"/>
      <c r="E2465" s="4"/>
    </row>
    <row r="2466" spans="1:5" x14ac:dyDescent="0.25">
      <c r="A2466" s="4"/>
      <c r="B2466" s="4"/>
      <c r="C2466" s="4"/>
      <c r="D2466" s="4"/>
      <c r="E2466" s="4"/>
    </row>
    <row r="2467" spans="1:5" x14ac:dyDescent="0.25">
      <c r="A2467" s="4"/>
      <c r="B2467" s="4"/>
      <c r="C2467" s="4"/>
      <c r="D2467" s="4"/>
      <c r="E2467" s="4"/>
    </row>
    <row r="2468" spans="1:5" x14ac:dyDescent="0.25">
      <c r="A2468" s="4"/>
      <c r="B2468" s="4"/>
      <c r="C2468" s="4"/>
      <c r="D2468" s="4"/>
      <c r="E2468" s="4"/>
    </row>
    <row r="2469" spans="1:5" x14ac:dyDescent="0.25">
      <c r="A2469" s="4"/>
      <c r="B2469" s="4"/>
      <c r="C2469" s="4"/>
      <c r="D2469" s="4"/>
      <c r="E2469" s="4"/>
    </row>
    <row r="2470" spans="1:5" x14ac:dyDescent="0.25">
      <c r="A2470" s="4"/>
      <c r="B2470" s="4"/>
      <c r="C2470" s="4"/>
      <c r="D2470" s="4"/>
      <c r="E2470" s="4"/>
    </row>
    <row r="2471" spans="1:5" x14ac:dyDescent="0.25">
      <c r="A2471" s="4"/>
      <c r="B2471" s="4"/>
      <c r="C2471" s="4"/>
      <c r="D2471" s="4"/>
      <c r="E2471" s="4"/>
    </row>
    <row r="2472" spans="1:5" x14ac:dyDescent="0.25">
      <c r="A2472" s="4"/>
      <c r="B2472" s="4"/>
      <c r="C2472" s="4"/>
      <c r="D2472" s="4"/>
      <c r="E2472" s="4"/>
    </row>
    <row r="2473" spans="1:5" x14ac:dyDescent="0.25">
      <c r="A2473" s="4"/>
      <c r="B2473" s="4"/>
      <c r="C2473" s="4"/>
      <c r="D2473" s="4"/>
      <c r="E2473" s="4"/>
    </row>
    <row r="2474" spans="1:5" x14ac:dyDescent="0.25">
      <c r="A2474" s="4"/>
      <c r="B2474" s="4"/>
      <c r="C2474" s="4"/>
      <c r="D2474" s="4"/>
      <c r="E2474" s="4"/>
    </row>
    <row r="2475" spans="1:5" x14ac:dyDescent="0.25">
      <c r="A2475" s="4"/>
      <c r="B2475" s="4"/>
      <c r="C2475" s="4"/>
      <c r="D2475" s="4"/>
      <c r="E2475" s="4"/>
    </row>
    <row r="2476" spans="1:5" x14ac:dyDescent="0.25">
      <c r="A2476" s="4"/>
      <c r="B2476" s="4"/>
      <c r="C2476" s="4"/>
      <c r="D2476" s="4"/>
      <c r="E2476" s="4"/>
    </row>
    <row r="2477" spans="1:5" x14ac:dyDescent="0.25">
      <c r="A2477" s="4"/>
      <c r="B2477" s="4"/>
      <c r="C2477" s="4"/>
      <c r="D2477" s="4"/>
      <c r="E2477" s="4"/>
    </row>
    <row r="2478" spans="1:5" x14ac:dyDescent="0.25">
      <c r="A2478" s="4"/>
      <c r="B2478" s="4"/>
      <c r="C2478" s="4"/>
      <c r="D2478" s="4"/>
      <c r="E2478" s="4"/>
    </row>
    <row r="2479" spans="1:5" x14ac:dyDescent="0.25">
      <c r="A2479" s="4"/>
      <c r="B2479" s="4"/>
      <c r="C2479" s="4"/>
      <c r="D2479" s="4"/>
      <c r="E2479" s="4"/>
    </row>
    <row r="2480" spans="1:5" x14ac:dyDescent="0.25">
      <c r="A2480" s="4"/>
      <c r="B2480" s="4"/>
      <c r="C2480" s="4"/>
      <c r="D2480" s="4"/>
      <c r="E2480" s="4"/>
    </row>
    <row r="2481" spans="1:5" x14ac:dyDescent="0.25">
      <c r="A2481" s="4"/>
      <c r="B2481" s="4"/>
      <c r="C2481" s="4"/>
      <c r="D2481" s="4"/>
      <c r="E2481" s="4"/>
    </row>
    <row r="2482" spans="1:5" x14ac:dyDescent="0.25">
      <c r="A2482" s="4"/>
      <c r="B2482" s="4"/>
      <c r="C2482" s="4"/>
      <c r="D2482" s="4"/>
      <c r="E2482" s="4"/>
    </row>
    <row r="2483" spans="1:5" x14ac:dyDescent="0.25">
      <c r="A2483" s="4"/>
      <c r="B2483" s="4"/>
      <c r="C2483" s="4"/>
      <c r="D2483" s="4"/>
      <c r="E2483" s="4"/>
    </row>
    <row r="2484" spans="1:5" x14ac:dyDescent="0.25">
      <c r="A2484" s="4"/>
      <c r="B2484" s="4"/>
      <c r="C2484" s="4"/>
      <c r="D2484" s="4"/>
      <c r="E2484" s="4"/>
    </row>
    <row r="2485" spans="1:5" x14ac:dyDescent="0.25">
      <c r="A2485" s="4"/>
      <c r="B2485" s="4"/>
      <c r="C2485" s="4"/>
      <c r="D2485" s="4"/>
      <c r="E2485" s="4"/>
    </row>
    <row r="2486" spans="1:5" x14ac:dyDescent="0.25">
      <c r="A2486" s="4"/>
      <c r="B2486" s="4"/>
      <c r="C2486" s="4"/>
      <c r="D2486" s="4"/>
      <c r="E2486" s="4"/>
    </row>
    <row r="2487" spans="1:5" x14ac:dyDescent="0.25">
      <c r="A2487" s="4"/>
      <c r="B2487" s="4"/>
      <c r="C2487" s="4"/>
      <c r="D2487" s="4"/>
      <c r="E2487" s="4"/>
    </row>
    <row r="2488" spans="1:5" x14ac:dyDescent="0.25">
      <c r="A2488" s="4"/>
      <c r="B2488" s="4"/>
      <c r="C2488" s="4"/>
      <c r="D2488" s="4"/>
      <c r="E2488" s="4"/>
    </row>
    <row r="2489" spans="1:5" x14ac:dyDescent="0.25">
      <c r="A2489" s="4"/>
      <c r="B2489" s="4"/>
      <c r="C2489" s="4"/>
      <c r="D2489" s="4"/>
      <c r="E2489" s="4"/>
    </row>
    <row r="2490" spans="1:5" x14ac:dyDescent="0.25">
      <c r="A2490" s="4"/>
      <c r="B2490" s="4"/>
      <c r="C2490" s="4"/>
      <c r="D2490" s="4"/>
      <c r="E2490" s="4"/>
    </row>
    <row r="2491" spans="1:5" x14ac:dyDescent="0.25">
      <c r="A2491" s="4"/>
      <c r="B2491" s="4"/>
      <c r="C2491" s="4"/>
      <c r="D2491" s="4"/>
      <c r="E2491" s="4"/>
    </row>
    <row r="2492" spans="1:5" x14ac:dyDescent="0.25">
      <c r="A2492" s="4"/>
      <c r="B2492" s="4"/>
      <c r="C2492" s="4"/>
      <c r="D2492" s="4"/>
      <c r="E2492" s="4"/>
    </row>
    <row r="2493" spans="1:5" x14ac:dyDescent="0.25">
      <c r="A2493" s="4"/>
      <c r="B2493" s="4"/>
      <c r="C2493" s="4"/>
      <c r="D2493" s="4"/>
      <c r="E2493" s="4"/>
    </row>
    <row r="2494" spans="1:5" x14ac:dyDescent="0.25">
      <c r="A2494" s="4"/>
      <c r="B2494" s="4"/>
      <c r="C2494" s="4"/>
      <c r="D2494" s="4"/>
      <c r="E2494" s="4"/>
    </row>
    <row r="2495" spans="1:5" x14ac:dyDescent="0.25">
      <c r="A2495" s="4"/>
      <c r="B2495" s="4"/>
      <c r="C2495" s="4"/>
      <c r="D2495" s="4"/>
      <c r="E2495" s="4"/>
    </row>
    <row r="2496" spans="1:5" x14ac:dyDescent="0.25">
      <c r="A2496" s="4"/>
      <c r="B2496" s="4"/>
      <c r="C2496" s="4"/>
      <c r="D2496" s="4"/>
      <c r="E2496" s="4"/>
    </row>
    <row r="2497" spans="1:5" x14ac:dyDescent="0.25">
      <c r="A2497" s="4"/>
      <c r="B2497" s="4"/>
      <c r="C2497" s="4"/>
      <c r="D2497" s="4"/>
      <c r="E2497" s="4"/>
    </row>
    <row r="2498" spans="1:5" x14ac:dyDescent="0.25">
      <c r="A2498" s="4"/>
      <c r="B2498" s="4"/>
      <c r="C2498" s="4"/>
      <c r="D2498" s="4"/>
      <c r="E2498" s="4"/>
    </row>
    <row r="2499" spans="1:5" x14ac:dyDescent="0.25">
      <c r="A2499" s="4"/>
      <c r="B2499" s="4"/>
      <c r="C2499" s="4"/>
      <c r="D2499" s="4"/>
      <c r="E2499" s="4"/>
    </row>
    <row r="2500" spans="1:5" x14ac:dyDescent="0.25">
      <c r="A2500" s="4"/>
      <c r="B2500" s="4"/>
      <c r="C2500" s="4"/>
      <c r="D2500" s="4"/>
      <c r="E2500" s="4"/>
    </row>
    <row r="2501" spans="1:5" x14ac:dyDescent="0.25">
      <c r="A2501" s="4"/>
      <c r="B2501" s="4"/>
      <c r="C2501" s="4"/>
      <c r="D2501" s="4"/>
      <c r="E2501" s="4"/>
    </row>
    <row r="2502" spans="1:5" x14ac:dyDescent="0.25">
      <c r="A2502" s="4"/>
      <c r="B2502" s="4"/>
      <c r="C2502" s="4"/>
      <c r="D2502" s="4"/>
      <c r="E2502" s="4"/>
    </row>
    <row r="2503" spans="1:5" x14ac:dyDescent="0.25">
      <c r="A2503" s="4"/>
      <c r="B2503" s="4"/>
      <c r="C2503" s="4"/>
      <c r="D2503" s="4"/>
      <c r="E2503" s="4"/>
    </row>
    <row r="2504" spans="1:5" x14ac:dyDescent="0.25">
      <c r="A2504" s="4"/>
      <c r="B2504" s="4"/>
      <c r="C2504" s="4"/>
      <c r="D2504" s="4"/>
      <c r="E2504" s="4"/>
    </row>
    <row r="2505" spans="1:5" x14ac:dyDescent="0.25">
      <c r="A2505" s="4"/>
      <c r="B2505" s="4"/>
      <c r="C2505" s="4"/>
      <c r="D2505" s="4"/>
      <c r="E2505" s="4"/>
    </row>
    <row r="2506" spans="1:5" x14ac:dyDescent="0.25">
      <c r="A2506" s="4"/>
      <c r="B2506" s="4"/>
      <c r="C2506" s="4"/>
      <c r="D2506" s="4"/>
      <c r="E2506" s="4"/>
    </row>
    <row r="2507" spans="1:5" x14ac:dyDescent="0.25">
      <c r="A2507" s="4"/>
      <c r="B2507" s="4"/>
      <c r="C2507" s="4"/>
      <c r="D2507" s="4"/>
      <c r="E2507" s="4"/>
    </row>
    <row r="2508" spans="1:5" x14ac:dyDescent="0.25">
      <c r="A2508" s="4"/>
      <c r="B2508" s="4"/>
      <c r="C2508" s="4"/>
      <c r="D2508" s="4"/>
      <c r="E2508" s="4"/>
    </row>
    <row r="2509" spans="1:5" x14ac:dyDescent="0.25">
      <c r="A2509" s="4"/>
      <c r="B2509" s="4"/>
      <c r="C2509" s="4"/>
      <c r="D2509" s="4"/>
      <c r="E2509" s="4"/>
    </row>
    <row r="2510" spans="1:5" x14ac:dyDescent="0.25">
      <c r="A2510" s="4"/>
      <c r="B2510" s="4"/>
      <c r="C2510" s="4"/>
      <c r="D2510" s="4"/>
      <c r="E2510" s="4"/>
    </row>
    <row r="2511" spans="1:5" x14ac:dyDescent="0.25">
      <c r="A2511" s="4"/>
      <c r="B2511" s="4"/>
      <c r="C2511" s="4"/>
      <c r="D2511" s="4"/>
      <c r="E2511" s="4"/>
    </row>
    <row r="2512" spans="1:5" x14ac:dyDescent="0.25">
      <c r="A2512" s="4"/>
      <c r="B2512" s="4"/>
      <c r="C2512" s="4"/>
      <c r="D2512" s="4"/>
      <c r="E2512" s="4"/>
    </row>
    <row r="2513" spans="1:5" x14ac:dyDescent="0.25">
      <c r="A2513" s="4"/>
      <c r="B2513" s="4"/>
      <c r="C2513" s="4"/>
      <c r="D2513" s="4"/>
      <c r="E2513" s="4"/>
    </row>
    <row r="2514" spans="1:5" x14ac:dyDescent="0.25">
      <c r="A2514" s="4"/>
      <c r="B2514" s="4"/>
      <c r="C2514" s="4"/>
      <c r="D2514" s="4"/>
      <c r="E2514" s="4"/>
    </row>
    <row r="2515" spans="1:5" x14ac:dyDescent="0.25">
      <c r="A2515" s="4"/>
      <c r="B2515" s="4"/>
      <c r="C2515" s="4"/>
      <c r="D2515" s="4"/>
      <c r="E2515" s="4"/>
    </row>
    <row r="2516" spans="1:5" x14ac:dyDescent="0.25">
      <c r="A2516" s="4"/>
      <c r="B2516" s="4"/>
      <c r="C2516" s="4"/>
      <c r="D2516" s="4"/>
      <c r="E2516" s="4"/>
    </row>
    <row r="2517" spans="1:5" x14ac:dyDescent="0.25">
      <c r="A2517" s="4"/>
      <c r="B2517" s="4"/>
      <c r="C2517" s="4"/>
      <c r="D2517" s="4"/>
      <c r="E2517" s="4"/>
    </row>
    <row r="2518" spans="1:5" x14ac:dyDescent="0.25">
      <c r="A2518" s="4"/>
      <c r="B2518" s="4"/>
      <c r="C2518" s="4"/>
      <c r="D2518" s="4"/>
      <c r="E2518" s="4"/>
    </row>
    <row r="2519" spans="1:5" x14ac:dyDescent="0.25">
      <c r="A2519" s="4"/>
      <c r="B2519" s="4"/>
      <c r="C2519" s="4"/>
      <c r="D2519" s="4"/>
      <c r="E2519" s="4"/>
    </row>
    <row r="2520" spans="1:5" x14ac:dyDescent="0.25">
      <c r="A2520" s="4"/>
      <c r="B2520" s="4"/>
      <c r="C2520" s="4"/>
      <c r="D2520" s="4"/>
      <c r="E2520" s="4"/>
    </row>
    <row r="2521" spans="1:5" x14ac:dyDescent="0.25">
      <c r="A2521" s="4"/>
      <c r="B2521" s="4"/>
      <c r="C2521" s="4"/>
      <c r="D2521" s="4"/>
      <c r="E2521" s="4"/>
    </row>
    <row r="2522" spans="1:5" x14ac:dyDescent="0.25">
      <c r="A2522" s="4"/>
      <c r="B2522" s="4"/>
      <c r="C2522" s="4"/>
      <c r="D2522" s="4"/>
      <c r="E2522" s="4"/>
    </row>
    <row r="2523" spans="1:5" x14ac:dyDescent="0.25">
      <c r="A2523" s="4"/>
      <c r="B2523" s="4"/>
      <c r="C2523" s="4"/>
      <c r="D2523" s="4"/>
      <c r="E2523" s="4"/>
    </row>
    <row r="2524" spans="1:5" x14ac:dyDescent="0.25">
      <c r="A2524" s="4"/>
      <c r="B2524" s="4"/>
      <c r="C2524" s="4"/>
      <c r="D2524" s="4"/>
      <c r="E2524" s="4"/>
    </row>
    <row r="2525" spans="1:5" x14ac:dyDescent="0.25">
      <c r="A2525" s="4"/>
      <c r="B2525" s="4"/>
      <c r="C2525" s="4"/>
      <c r="D2525" s="4"/>
      <c r="E2525" s="4"/>
    </row>
    <row r="2526" spans="1:5" x14ac:dyDescent="0.25">
      <c r="A2526" s="4"/>
      <c r="B2526" s="4"/>
      <c r="C2526" s="4"/>
      <c r="D2526" s="4"/>
      <c r="E2526" s="4"/>
    </row>
    <row r="2527" spans="1:5" x14ac:dyDescent="0.25">
      <c r="A2527" s="4"/>
      <c r="B2527" s="4"/>
      <c r="C2527" s="4"/>
      <c r="D2527" s="4"/>
      <c r="E2527" s="4"/>
    </row>
    <row r="2528" spans="1:5" x14ac:dyDescent="0.25">
      <c r="A2528" s="4"/>
      <c r="B2528" s="4"/>
      <c r="C2528" s="4"/>
      <c r="D2528" s="4"/>
      <c r="E2528" s="4"/>
    </row>
    <row r="2529" spans="1:5" x14ac:dyDescent="0.25">
      <c r="A2529" s="4"/>
      <c r="B2529" s="4"/>
      <c r="C2529" s="4"/>
      <c r="D2529" s="4"/>
      <c r="E2529" s="4"/>
    </row>
    <row r="2530" spans="1:5" x14ac:dyDescent="0.25">
      <c r="A2530" s="4"/>
      <c r="B2530" s="4"/>
      <c r="C2530" s="4"/>
      <c r="D2530" s="4"/>
      <c r="E2530" s="4"/>
    </row>
    <row r="2531" spans="1:5" x14ac:dyDescent="0.25">
      <c r="A2531" s="4"/>
      <c r="B2531" s="4"/>
      <c r="C2531" s="4"/>
      <c r="D2531" s="4"/>
      <c r="E2531" s="4"/>
    </row>
    <row r="2532" spans="1:5" x14ac:dyDescent="0.25">
      <c r="A2532" s="4"/>
      <c r="B2532" s="4"/>
      <c r="C2532" s="4"/>
      <c r="D2532" s="4"/>
      <c r="E2532" s="4"/>
    </row>
    <row r="2533" spans="1:5" x14ac:dyDescent="0.25">
      <c r="A2533" s="4"/>
      <c r="B2533" s="4"/>
      <c r="C2533" s="4"/>
      <c r="D2533" s="4"/>
      <c r="E2533" s="4"/>
    </row>
    <row r="2534" spans="1:5" x14ac:dyDescent="0.25">
      <c r="A2534" s="4"/>
      <c r="B2534" s="4"/>
      <c r="C2534" s="4"/>
      <c r="D2534" s="4"/>
      <c r="E2534" s="4"/>
    </row>
    <row r="2535" spans="1:5" x14ac:dyDescent="0.25">
      <c r="A2535" s="4"/>
      <c r="B2535" s="4"/>
      <c r="C2535" s="4"/>
      <c r="D2535" s="4"/>
      <c r="E2535" s="4"/>
    </row>
    <row r="2536" spans="1:5" x14ac:dyDescent="0.25">
      <c r="A2536" s="4"/>
      <c r="B2536" s="4"/>
      <c r="C2536" s="4"/>
      <c r="D2536" s="4"/>
      <c r="E2536" s="4"/>
    </row>
  </sheetData>
  <pageMargins left="0.7" right="0.7" top="0.75" bottom="0.75" header="0.3" footer="0.3"/>
  <pageSetup paperSize="0" orientation="portrait" horizontalDpi="0" verticalDpi="0" copies="0"/>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4C0AC-3034-4B21-8706-100674FE57FD}">
  <sheetPr codeName="Sheet3"/>
  <dimension ref="A1:D29"/>
  <sheetViews>
    <sheetView workbookViewId="0"/>
  </sheetViews>
  <sheetFormatPr defaultRowHeight="15" x14ac:dyDescent="0.25"/>
  <cols>
    <col min="1" max="1" width="19.28515625" bestFit="1" customWidth="1"/>
    <col min="2" max="2" width="18.85546875" bestFit="1" customWidth="1"/>
    <col min="3" max="3" width="24.5703125" bestFit="1" customWidth="1"/>
    <col min="4" max="4" width="7.7109375" bestFit="1" customWidth="1"/>
    <col min="5" max="5" width="11.140625" bestFit="1" customWidth="1"/>
    <col min="6" max="6" width="5.28515625" bestFit="1" customWidth="1"/>
    <col min="7" max="7" width="31.28515625" bestFit="1" customWidth="1"/>
  </cols>
  <sheetData>
    <row r="1" spans="1:4" x14ac:dyDescent="0.25">
      <c r="A1" t="s">
        <v>31</v>
      </c>
      <c r="B1" t="s">
        <v>0</v>
      </c>
      <c r="C1" t="s">
        <v>34</v>
      </c>
      <c r="D1" t="s">
        <v>35</v>
      </c>
    </row>
    <row r="2" spans="1:4" x14ac:dyDescent="0.25">
      <c r="A2" s="4" t="s">
        <v>10</v>
      </c>
      <c r="B2" s="4" t="s">
        <v>58</v>
      </c>
      <c r="C2">
        <v>19</v>
      </c>
      <c r="D2" s="4" t="s">
        <v>44</v>
      </c>
    </row>
    <row r="3" spans="1:4" x14ac:dyDescent="0.25">
      <c r="A3" s="4" t="s">
        <v>11</v>
      </c>
      <c r="B3" s="4" t="s">
        <v>58</v>
      </c>
      <c r="C3">
        <v>30</v>
      </c>
      <c r="D3" s="4" t="s">
        <v>44</v>
      </c>
    </row>
    <row r="4" spans="1:4" x14ac:dyDescent="0.25">
      <c r="A4" s="4" t="s">
        <v>13</v>
      </c>
      <c r="B4" s="4" t="s">
        <v>58</v>
      </c>
      <c r="C4">
        <v>6</v>
      </c>
      <c r="D4" s="4" t="s">
        <v>44</v>
      </c>
    </row>
    <row r="5" spans="1:4" x14ac:dyDescent="0.25">
      <c r="A5" s="4" t="s">
        <v>14</v>
      </c>
      <c r="B5" s="4" t="s">
        <v>58</v>
      </c>
      <c r="C5">
        <v>11</v>
      </c>
      <c r="D5" s="4" t="s">
        <v>44</v>
      </c>
    </row>
    <row r="6" spans="1:4" x14ac:dyDescent="0.25">
      <c r="A6" s="4" t="s">
        <v>15</v>
      </c>
      <c r="B6" s="4" t="s">
        <v>58</v>
      </c>
      <c r="C6">
        <v>15</v>
      </c>
      <c r="D6" s="4" t="s">
        <v>44</v>
      </c>
    </row>
    <row r="7" spans="1:4" x14ac:dyDescent="0.25">
      <c r="A7" s="4" t="s">
        <v>2</v>
      </c>
      <c r="B7" s="4" t="s">
        <v>58</v>
      </c>
      <c r="C7">
        <v>12</v>
      </c>
      <c r="D7" s="4" t="s">
        <v>44</v>
      </c>
    </row>
    <row r="8" spans="1:4" x14ac:dyDescent="0.25">
      <c r="A8" s="4" t="s">
        <v>16</v>
      </c>
      <c r="B8" s="4" t="s">
        <v>58</v>
      </c>
      <c r="C8">
        <v>8</v>
      </c>
      <c r="D8" s="4" t="s">
        <v>44</v>
      </c>
    </row>
    <row r="9" spans="1:4" x14ac:dyDescent="0.25">
      <c r="A9" s="4" t="s">
        <v>17</v>
      </c>
      <c r="B9" s="4" t="s">
        <v>58</v>
      </c>
      <c r="C9">
        <v>5</v>
      </c>
      <c r="D9" s="4" t="s">
        <v>44</v>
      </c>
    </row>
    <row r="10" spans="1:4" x14ac:dyDescent="0.25">
      <c r="A10" s="4" t="s">
        <v>3</v>
      </c>
      <c r="B10" s="4" t="s">
        <v>58</v>
      </c>
      <c r="C10">
        <v>77</v>
      </c>
      <c r="D10" s="4" t="s">
        <v>44</v>
      </c>
    </row>
    <row r="11" spans="1:4" x14ac:dyDescent="0.25">
      <c r="A11" s="4" t="s">
        <v>4</v>
      </c>
      <c r="B11" s="4" t="s">
        <v>58</v>
      </c>
      <c r="C11">
        <v>101</v>
      </c>
      <c r="D11" s="4" t="s">
        <v>44</v>
      </c>
    </row>
    <row r="12" spans="1:4" x14ac:dyDescent="0.25">
      <c r="A12" s="4" t="s">
        <v>18</v>
      </c>
      <c r="B12" s="4" t="s">
        <v>58</v>
      </c>
      <c r="C12">
        <v>8</v>
      </c>
      <c r="D12" s="4" t="s">
        <v>44</v>
      </c>
    </row>
    <row r="13" spans="1:4" x14ac:dyDescent="0.25">
      <c r="A13" s="4" t="s">
        <v>19</v>
      </c>
      <c r="B13" s="4" t="s">
        <v>58</v>
      </c>
      <c r="C13">
        <v>6</v>
      </c>
      <c r="D13" s="4" t="s">
        <v>44</v>
      </c>
    </row>
    <row r="14" spans="1:4" x14ac:dyDescent="0.25">
      <c r="A14" s="4" t="s">
        <v>1</v>
      </c>
      <c r="B14" s="4" t="s">
        <v>58</v>
      </c>
      <c r="C14">
        <v>121</v>
      </c>
      <c r="D14" s="4" t="s">
        <v>44</v>
      </c>
    </row>
    <row r="15" spans="1:4" x14ac:dyDescent="0.25">
      <c r="A15" s="4" t="s">
        <v>21</v>
      </c>
      <c r="B15" s="4" t="s">
        <v>58</v>
      </c>
      <c r="C15">
        <v>18</v>
      </c>
      <c r="D15" s="4" t="s">
        <v>44</v>
      </c>
    </row>
    <row r="16" spans="1:4" x14ac:dyDescent="0.25">
      <c r="A16" s="4" t="s">
        <v>22</v>
      </c>
      <c r="B16" s="4" t="s">
        <v>58</v>
      </c>
      <c r="C16">
        <v>6</v>
      </c>
      <c r="D16" s="4" t="s">
        <v>44</v>
      </c>
    </row>
    <row r="17" spans="1:4" x14ac:dyDescent="0.25">
      <c r="A17" s="4" t="s">
        <v>23</v>
      </c>
      <c r="B17" s="4" t="s">
        <v>58</v>
      </c>
      <c r="C17">
        <v>23</v>
      </c>
      <c r="D17" s="4" t="s">
        <v>44</v>
      </c>
    </row>
    <row r="18" spans="1:4" x14ac:dyDescent="0.25">
      <c r="A18" s="4" t="s">
        <v>24</v>
      </c>
      <c r="B18" s="4" t="s">
        <v>58</v>
      </c>
      <c r="C18">
        <v>5</v>
      </c>
      <c r="D18" s="4" t="s">
        <v>44</v>
      </c>
    </row>
    <row r="19" spans="1:4" x14ac:dyDescent="0.25">
      <c r="A19" s="4" t="s">
        <v>25</v>
      </c>
      <c r="B19" s="4" t="s">
        <v>58</v>
      </c>
      <c r="C19">
        <v>165</v>
      </c>
      <c r="D19" s="4" t="s">
        <v>44</v>
      </c>
    </row>
    <row r="20" spans="1:4" x14ac:dyDescent="0.25">
      <c r="A20" s="4" t="s">
        <v>26</v>
      </c>
      <c r="B20" s="4" t="s">
        <v>58</v>
      </c>
      <c r="C20">
        <v>48</v>
      </c>
      <c r="D20" s="4" t="s">
        <v>44</v>
      </c>
    </row>
    <row r="21" spans="1:4" x14ac:dyDescent="0.25">
      <c r="A21" s="4" t="s">
        <v>5</v>
      </c>
      <c r="B21" s="4" t="s">
        <v>58</v>
      </c>
      <c r="C21">
        <v>35</v>
      </c>
      <c r="D21" s="4" t="s">
        <v>44</v>
      </c>
    </row>
    <row r="22" spans="1:4" x14ac:dyDescent="0.25">
      <c r="A22" s="4" t="s">
        <v>6</v>
      </c>
      <c r="B22" s="4" t="s">
        <v>58</v>
      </c>
      <c r="C22">
        <v>14</v>
      </c>
      <c r="D22" s="4" t="s">
        <v>44</v>
      </c>
    </row>
    <row r="23" spans="1:4" x14ac:dyDescent="0.25">
      <c r="A23" s="4" t="s">
        <v>7</v>
      </c>
      <c r="B23" s="4" t="s">
        <v>58</v>
      </c>
      <c r="C23">
        <v>8</v>
      </c>
      <c r="D23" s="4" t="s">
        <v>44</v>
      </c>
    </row>
    <row r="24" spans="1:4" x14ac:dyDescent="0.25">
      <c r="A24" s="4" t="s">
        <v>27</v>
      </c>
      <c r="B24" s="4" t="s">
        <v>58</v>
      </c>
      <c r="C24">
        <v>6</v>
      </c>
      <c r="D24" s="4" t="s">
        <v>44</v>
      </c>
    </row>
    <row r="25" spans="1:4" x14ac:dyDescent="0.25">
      <c r="A25" s="4" t="s">
        <v>28</v>
      </c>
      <c r="B25" s="4" t="s">
        <v>58</v>
      </c>
      <c r="C25">
        <v>4</v>
      </c>
      <c r="D25" s="4" t="s">
        <v>44</v>
      </c>
    </row>
    <row r="26" spans="1:4" x14ac:dyDescent="0.25">
      <c r="A26" s="4" t="s">
        <v>29</v>
      </c>
      <c r="B26" s="4" t="s">
        <v>58</v>
      </c>
      <c r="C26">
        <v>3</v>
      </c>
      <c r="D26" s="4" t="s">
        <v>44</v>
      </c>
    </row>
    <row r="27" spans="1:4" x14ac:dyDescent="0.25">
      <c r="A27" s="4" t="s">
        <v>30</v>
      </c>
      <c r="B27" s="4" t="s">
        <v>58</v>
      </c>
      <c r="C27">
        <v>5</v>
      </c>
      <c r="D27" s="4" t="s">
        <v>44</v>
      </c>
    </row>
    <row r="28" spans="1:4" x14ac:dyDescent="0.25">
      <c r="A28" s="4" t="s">
        <v>8</v>
      </c>
      <c r="B28" s="4" t="s">
        <v>58</v>
      </c>
      <c r="C28">
        <v>28</v>
      </c>
      <c r="D28" s="4" t="s">
        <v>44</v>
      </c>
    </row>
    <row r="29" spans="1:4" x14ac:dyDescent="0.25">
      <c r="A29" s="4" t="s">
        <v>9</v>
      </c>
      <c r="B29" s="4" t="s">
        <v>58</v>
      </c>
      <c r="C29">
        <v>37</v>
      </c>
      <c r="D29" s="4" t="s">
        <v>44</v>
      </c>
    </row>
  </sheetData>
  <phoneticPr fontId="7" type="noConversion"/>
  <pageMargins left="0.7" right="0.7" top="0.75" bottom="0.75" header="0.3" footer="0.3"/>
  <pageSetup paperSize="0" orientation="portrait" horizontalDpi="0" verticalDpi="0" copies="0"/>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s q m i d = " e 1 2 5 f b 8 1 - a 6 0 e - 4 3 b 7 - a 3 a d - 2 d 9 a 3 2 8 3 0 0 c 5 "   x m l n s = " h t t p : / / s c h e m a s . m i c r o s o f t . c o m / D a t a M a s h u p " > A A A A A B U D A A B Q S w M E F A A C A A g A 9 F j M X L c 9 H Q G l A A A A 9 w A A A B I A H A B D b 2 5 m a W c v U G F j a 2 F n Z S 5 4 b W w g o h g A K K A U A A A A A A A A A A A A A A A A A A A A A A A A A A A A h Y 9 N D o I w G E S v Q r q n P 2 A M I R 9 l 4 V Y S E 6 J x 2 9 Q K j V A M L Z a 7 u f B I X k G M o u 5 c z p u 3 m L l f b 5 C P b R N c V G 9 1 Z z L E M E W B M r I 7 a F N l a H D H M E E 5 h 4 2 Q J 1 G p Y J K N T U d 7 y F D t 3 D k l x H u P f Y y 7 v i I R p Y z s i 3 U p a 9 U K 9 J H 1 f z n U x j p h p E I c d q 8 x P M J s s c Q s o T G m Q G Y K h T Z f I 5 o G P 9 s f C K u h c U O v u D L h t g Q y R y D v E / w B U E s D B B Q A A g A I A P R Y z 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0 W M x c K I p H u A 4 A A A A R A A A A E w A c A E Z v c m 1 1 b G F z L 1 N l Y 3 R p b 2 4 x L m 0 g o h g A K K A U A A A A A A A A A A A A A A A A A A A A A A A A A A A A K 0 5 N L s n M z 1 M I h t C G 1 g B Q S w E C L Q A U A A I A C A D 0 W M x c t z 0 d A a U A A A D 3 A A A A E g A A A A A A A A A A A A A A A A A A A A A A Q 2 9 u Z m l n L 1 B h Y 2 t h Z 2 U u e G 1 s U E s B A i 0 A F A A C A A g A 9 F j M X A / K 6 a u k A A A A 6 Q A A A B M A A A A A A A A A A A A A A A A A 8 Q A A A F t D b 2 5 0 Z W 5 0 X 1 R 5 c G V z X S 5 4 b W x Q S w E C L Q A U A A I A C A D 0 W M x c K I p H u A 4 A A A A R A A A A E w A A A A A A A A A A A A A A A A D i A Q A A R m 9 y b X V s Y X M v U 2 V j d G l v b j E u b V B L B Q Y A A A A A A w A D A M I A A A A 9 A g A A A A A R 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m Y W x z 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5 M C o e L q 3 Z B u I G 4 P w l p T a w A A A A A A g A A A A A A A 2 Y A A M A A A A A Q A A A A V J v v H O a t 1 i H v a g J h k c E f u g A A A A A E g A A A o A A A A B A A A A B A p q l k D G A 9 v + w o U M 0 I T 7 t c U A A A A N 3 0 L h h s a p 5 m M f s M I G c F S R y y U h B T l i N y V v g R E b z 2 o Q t g g q W 0 O P D X x b 6 A N G 0 C f 4 x C t 6 p K + l L C K Z v i i Z X T p 6 q V h T 0 d M F Z + y I Q v a E 9 5 p H T q Z p t p F A A A A H 4 k M I D N S Z a x s x h h b w 8 S + H x j D L K y < / D a t a M a s h u p > 
</file>

<file path=customXml/item2.xml><?xml version="1.0" encoding="utf-8"?>
<ct:contentTypeSchema xmlns:ct="http://schemas.microsoft.com/office/2006/metadata/contentType" xmlns:ma="http://schemas.microsoft.com/office/2006/metadata/properties/metaAttributes" ct:_="" ma:_="" ma:contentTypeName="ERIS Document" ma:contentTypeID="0x010100A36099ABA2FA51469125793B4B7AB4F500C707470D7EA3BB4DAD33E7F3FCF7322A" ma:contentTypeVersion="46" ma:contentTypeDescription="" ma:contentTypeScope="" ma:versionID="5e0fab3616367e6b5d94280ce235398d">
  <xsd:schema xmlns:xsd="http://www.w3.org/2001/XMLSchema" xmlns:xs="http://www.w3.org/2001/XMLSchema" xmlns:p="http://schemas.microsoft.com/office/2006/metadata/properties" xmlns:ns1="http://schemas.microsoft.com/sharepoint/v3" xmlns:ns2="87aa1843-8de0-4a0d-8f84-ba38364cedd3" xmlns:ns3="7325421b-5fc1-44fe-bc7d-398e15dfc623" xmlns:ns4="2b4eb5f0-16ec-4584-a238-532f1a5198d2" targetNamespace="http://schemas.microsoft.com/office/2006/metadata/properties" ma:root="true" ma:fieldsID="84a15554d3e673d0ea7ae01ae00565fa" ns1:_="" ns2:_="" ns3:_="" ns4:_="">
    <xsd:import namespace="http://schemas.microsoft.com/sharepoint/v3"/>
    <xsd:import namespace="87aa1843-8de0-4a0d-8f84-ba38364cedd3"/>
    <xsd:import namespace="7325421b-5fc1-44fe-bc7d-398e15dfc623"/>
    <xsd:import namespace="2b4eb5f0-16ec-4584-a238-532f1a5198d2"/>
    <xsd:element name="properties">
      <xsd:complexType>
        <xsd:sequence>
          <xsd:element name="documentManagement">
            <xsd:complexType>
              <xsd:all>
                <xsd:element ref="ns2:i10d68d9f23847cf8af6dfd6ea5a13c5" minOccurs="0"/>
                <xsd:element ref="ns2:TaxCatchAll" minOccurs="0"/>
                <xsd:element ref="ns2:TaxCatchAllLabel" minOccurs="0"/>
                <xsd:element ref="ns2:h892087fa426483fb4aeabf5f62cea07" minOccurs="0"/>
                <xsd:element ref="ns2:ERIS_ConfidentialityLevel"/>
                <xsd:element ref="ns2:ERIS_AdditionalMarkings" minOccurs="0"/>
                <xsd:element ref="ns2:ERIS_ApprovalStatus" minOccurs="0"/>
                <xsd:element ref="ns2:ea2405f8c40b49018d5adf6d1fde30fc" minOccurs="0"/>
                <xsd:element ref="ns2:n9fa99f729bf4a26840c1e0eb061cce0" minOccurs="0"/>
                <xsd:element ref="ns2:ERIS_OtherReference" minOccurs="0"/>
                <xsd:element ref="ns2:ERIS_Relation" minOccurs="0"/>
                <xsd:element ref="ns2:ERIS_AssignedTo" minOccurs="0"/>
                <xsd:element ref="ns2:ERIS_RecordNumber" minOccurs="0"/>
                <xsd:element ref="ns1:FormData" minOccurs="0"/>
                <xsd:element ref="ns3:t0au" minOccurs="0"/>
                <xsd:element ref="ns2:ERIS_SupersededObsolete" minOccurs="0"/>
                <xsd:element ref="ns4:SharedWithUsers" minOccurs="0"/>
                <xsd:element ref="ns2:ERIS_BusinessArea" minOccurs="0"/>
                <xsd:element ref="ns2:FilenameMeetingType" minOccurs="0"/>
                <xsd:element ref="ns2:NextMeetingType" minOccurs="0"/>
                <xsd:element ref="ns2:FilenameMeetingAgendaNo" minOccurs="0"/>
                <xsd:element ref="ns2:FilenameMeetingNo" minOccurs="0"/>
                <xsd:element ref="ns2:NextMeeting" minOccurs="0"/>
                <xsd:element ref="ns2:SourceDocumentInfo" minOccurs="0"/>
                <xsd:element ref="ns2:NextMeetingSubfolder" minOccurs="0"/>
                <xsd:element ref="ns2:SubmittingDepartment" minOccurs="0"/>
                <xsd:element ref="ns2:MeetingApprovalPat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ormData" ma:index="26" nillable="true" ma:displayName="Form Data" ma:hidden="true" ma:internalName="FormData"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7aa1843-8de0-4a0d-8f84-ba38364cedd3" elementFormDefault="qualified">
    <xsd:import namespace="http://schemas.microsoft.com/office/2006/documentManagement/types"/>
    <xsd:import namespace="http://schemas.microsoft.com/office/infopath/2007/PartnerControls"/>
    <xsd:element name="i10d68d9f23847cf8af6dfd6ea5a13c5" ma:index="8" ma:taxonomy="true" ma:internalName="i10d68d9f23847cf8af6dfd6ea5a13c5" ma:taxonomyFieldName="ERIS_DocumentType" ma:displayName="Document Type" ma:readOnly="false" ma:fieldId="{210d68d9-f238-47cf-8af6-dfd6ea5a13c5}" ma:sspId="2b1776d1-ae3b-49f8-a97b-1474fa7fa346" ma:termSetId="8291263e-1670-46c0-b090-f3efb02d9c12" ma:anchorId="00000000-0000-0000-0000-000000000000" ma:open="true" ma:isKeyword="false">
      <xsd:complexType>
        <xsd:sequence>
          <xsd:element ref="pc:Terms" minOccurs="0" maxOccurs="1"/>
        </xsd:sequence>
      </xsd:complexType>
    </xsd:element>
    <xsd:element name="TaxCatchAll" ma:index="9" nillable="true" ma:displayName="Taxonomy Catch All Column" ma:hidden="true" ma:list="{faa9d8af-6b38-4a44-a2cb-8d3401200c14}" ma:internalName="TaxCatchAll" ma:showField="CatchAllData" ma:web="87aa1843-8de0-4a0d-8f84-ba38364cedd3">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faa9d8af-6b38-4a44-a2cb-8d3401200c14}" ma:internalName="TaxCatchAllLabel" ma:readOnly="true" ma:showField="CatchAllDataLabel" ma:web="87aa1843-8de0-4a0d-8f84-ba38364cedd3">
      <xsd:complexType>
        <xsd:complexContent>
          <xsd:extension base="dms:MultiChoiceLookup">
            <xsd:sequence>
              <xsd:element name="Value" type="dms:Lookup" maxOccurs="unbounded" minOccurs="0" nillable="true"/>
            </xsd:sequence>
          </xsd:extension>
        </xsd:complexContent>
      </xsd:complexType>
    </xsd:element>
    <xsd:element name="h892087fa426483fb4aeabf5f62cea07" ma:index="12" ma:taxonomy="true" ma:internalName="h892087fa426483fb4aeabf5f62cea07" ma:taxonomyFieldName="ERIS_Keywords" ma:displayName="Keywords" ma:default="3;#Financial Stability|049b862d-b39b-44a2-9998-86d5f061724c" ma:fieldId="{1892087f-a426-483f-b4ae-abf5f62cea07}" ma:taxonomyMulti="true" ma:sspId="2b1776d1-ae3b-49f8-a97b-1474fa7fa346" ma:termSetId="041e8d27-50b6-44df-be8e-d4aba88ea6ef" ma:anchorId="00000000-0000-0000-0000-000000000000" ma:open="false" ma:isKeyword="false">
      <xsd:complexType>
        <xsd:sequence>
          <xsd:element ref="pc:Terms" minOccurs="0" maxOccurs="1"/>
        </xsd:sequence>
      </xsd:complexType>
    </xsd:element>
    <xsd:element name="ERIS_ConfidentialityLevel" ma:index="14" ma:displayName="Confidentiality Level" ma:default="EIOPA Regular Use" ma:format="Dropdown" ma:internalName="ERIS_ConfidentialityLevel" ma:readOnly="false">
      <xsd:simpleType>
        <xsd:restriction base="dms:Choice">
          <xsd:enumeration value="PUBLIC"/>
          <xsd:enumeration value="EIOPA Regular Use"/>
          <xsd:enumeration value="EIOPA Restricted Use"/>
          <xsd:enumeration value="EIOPA Confidential Use"/>
        </xsd:restriction>
      </xsd:simpleType>
    </xsd:element>
    <xsd:element name="ERIS_AdditionalMarkings" ma:index="15" nillable="true" ma:displayName="Additional Markings" ma:format="Dropdown" ma:internalName="ERIS_AdditionalMarkings">
      <xsd:simpleType>
        <xsd:union memberTypes="dms:Text">
          <xsd:simpleType>
            <xsd:restriction base="dms:Choice">
              <xsd:enumeration value="‍​​‍‍​‍​​‍﻿﻿﻿"/>
              <xsd:enumeration value="Limited"/>
              <xsd:enumeration value="Internal Use Only"/>
              <xsd:enumeration value="Personal Data"/>
              <xsd:enumeration value="Staff Matter"/>
              <xsd:enumeration value="Management Only"/>
            </xsd:restriction>
          </xsd:simpleType>
        </xsd:union>
      </xsd:simpleType>
    </xsd:element>
    <xsd:element name="ERIS_ApprovalStatus" ma:index="16" nillable="true" ma:displayName="Approval Status" ma:default="DRAFT" ma:format="Dropdown" ma:internalName="ERIS_ApprovalStatus">
      <xsd:simpleType>
        <xsd:restriction base="dms:Choice">
          <xsd:enumeration value="DRAFT"/>
          <xsd:enumeration value="UNDER REVIEW"/>
          <xsd:enumeration value="FINAL"/>
          <xsd:enumeration value="N/A"/>
        </xsd:restriction>
      </xsd:simpleType>
    </xsd:element>
    <xsd:element name="ea2405f8c40b49018d5adf6d1fde30fc" ma:index="17" nillable="true" ma:taxonomy="true" ma:internalName="ea2405f8c40b49018d5adf6d1fde30fc" ma:taxonomyFieldName="ERIS_Department" ma:displayName="EIOPA Department" ma:default="1;#Risks ＆ Financial Stability Department|364f0868-cf23-4007-af85-0c17c2d1b8b6" ma:fieldId="{ea2405f8-c40b-4901-8d5a-df6d1fde30fc}" ma:sspId="2b1776d1-ae3b-49f8-a97b-1474fa7fa346" ma:termSetId="2f2a64c9-9254-4d19-9904-51fea509003d" ma:anchorId="00000000-0000-0000-0000-000000000000" ma:open="false" ma:isKeyword="false">
      <xsd:complexType>
        <xsd:sequence>
          <xsd:element ref="pc:Terms" minOccurs="0" maxOccurs="1"/>
        </xsd:sequence>
      </xsd:complexType>
    </xsd:element>
    <xsd:element name="n9fa99f729bf4a26840c1e0eb061cce0" ma:index="19" nillable="true" ma:taxonomy="true" ma:internalName="n9fa99f729bf4a26840c1e0eb061cce0" ma:taxonomyFieldName="ERIS_Language" ma:displayName="Language" ma:default="2;#English|2741a941-2920-4ba4-aa70-d8ed6ac1785d" ma:fieldId="{79fa99f7-29bf-4a26-840c-1e0eb061cce0}" ma:taxonomyMulti="true" ma:sspId="2b1776d1-ae3b-49f8-a97b-1474fa7fa346" ma:termSetId="315add97-73bf-465d-a942-81c36fc30c96" ma:anchorId="00000000-0000-0000-0000-000000000000" ma:open="false" ma:isKeyword="false">
      <xsd:complexType>
        <xsd:sequence>
          <xsd:element ref="pc:Terms" minOccurs="0" maxOccurs="1"/>
        </xsd:sequence>
      </xsd:complexType>
    </xsd:element>
    <xsd:element name="ERIS_OtherReference" ma:index="21" nillable="true" ma:displayName="Other Reference" ma:internalName="ERIS_OtherReference">
      <xsd:simpleType>
        <xsd:restriction base="dms:Text"/>
      </xsd:simpleType>
    </xsd:element>
    <xsd:element name="ERIS_Relation" ma:index="22" nillable="true" ma:displayName="Relation" ma:internalName="ERIS_Relation">
      <xsd:simpleType>
        <xsd:restriction base="dms:Text"/>
      </xsd:simpleType>
    </xsd:element>
    <xsd:element name="ERIS_AssignedTo" ma:index="23" nillable="true" ma:displayName="Assigned To" ma:internalName="ERIS_AssignedTo">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RIS_RecordNumber" ma:index="24" nillable="true" ma:displayName="Record Number" ma:internalName="ERIS_RecordNumber">
      <xsd:simpleType>
        <xsd:restriction base="dms:Text"/>
      </xsd:simpleType>
    </xsd:element>
    <xsd:element name="ERIS_SupersededObsolete" ma:index="28" nillable="true" ma:displayName="Superseded/Obsolete?" ma:default="0" ma:internalName="ERIS_SupersededObsolete">
      <xsd:simpleType>
        <xsd:restriction base="dms:Boolean"/>
      </xsd:simpleType>
    </xsd:element>
    <xsd:element name="ERIS_BusinessArea" ma:index="30" nillable="true" ma:displayName="Business Area" ma:format="Dropdown" ma:internalName="ERIS_BusinessArea">
      <xsd:simpleType>
        <xsd:union memberTypes="dms:Text">
          <xsd:simpleType>
            <xsd:restriction base="dms:Choice">
              <xsd:enumeration value="Corporate Affairs Department"/>
              <xsd:enumeration value="Policy and Supervisory Convergence Department"/>
              <xsd:enumeration value="Policy Department"/>
              <xsd:enumeration value="Supervisory Processes Department"/>
              <xsd:enumeration value="Oversight Department"/>
              <xsd:enumeration value="Risk &amp; Financial Stability Department"/>
              <xsd:enumeration value="Consumer Protection Department"/>
              <xsd:enumeration value="Corporate Support Department"/>
              <xsd:enumeration value="Chairperson"/>
              <xsd:enumeration value="Executive Director"/>
              <xsd:enumeration value="Management Board"/>
              <xsd:enumeration value="Board of Supervisors"/>
            </xsd:restriction>
          </xsd:simpleType>
        </xsd:union>
      </xsd:simpleType>
    </xsd:element>
    <xsd:element name="FilenameMeetingType" ma:index="31" nillable="true" ma:displayName="FilenameMeetingType" ma:internalName="FilenameMeetingType">
      <xsd:simpleType>
        <xsd:restriction base="dms:Choice">
          <xsd:enumeration value="MB"/>
          <xsd:enumeration value="BoS"/>
          <xsd:enumeration value="..."/>
        </xsd:restriction>
      </xsd:simpleType>
    </xsd:element>
    <xsd:element name="NextMeetingType" ma:index="32" nillable="true" ma:displayName="NextMeetingType" ma:internalName="NextMeetingType">
      <xsd:simpleType>
        <xsd:restriction base="dms:Choice">
          <xsd:enumeration value="SMM"/>
          <xsd:enumeration value="MB"/>
          <xsd:enumeration value="BoS"/>
          <xsd:enumeration value="..."/>
        </xsd:restriction>
      </xsd:simpleType>
    </xsd:element>
    <xsd:element name="FilenameMeetingAgendaNo" ma:index="33" nillable="true" ma:displayName="FilenameMeetingAgendaNo" ma:internalName="FilenameMeetingAgendaNo">
      <xsd:simpleType>
        <xsd:restriction base="dms:Text"/>
      </xsd:simpleType>
    </xsd:element>
    <xsd:element name="FilenameMeetingNo" ma:index="34" nillable="true" ma:displayName="FilenameMeetingNo" ma:internalName="FilenameMeetingNo">
      <xsd:simpleType>
        <xsd:restriction base="dms:Text"/>
      </xsd:simpleType>
    </xsd:element>
    <xsd:element name="NextMeeting" ma:index="35" nillable="true" ma:displayName="NextMeeting" ma:internalName="NextMeeting">
      <xsd:simpleType>
        <xsd:restriction base="dms:Text"/>
      </xsd:simpleType>
    </xsd:element>
    <xsd:element name="SourceDocumentInfo" ma:index="36" nillable="true" ma:displayName="SourceDocumentInfo" ma:internalName="SourceDocumentInfo">
      <xsd:simpleType>
        <xsd:restriction base="dms:Note">
          <xsd:maxLength value="255"/>
        </xsd:restriction>
      </xsd:simpleType>
    </xsd:element>
    <xsd:element name="NextMeetingSubfolder" ma:index="37" nillable="true" ma:displayName="NextMeetingSubfolder" ma:internalName="NextMeetingSubfolder">
      <xsd:simpleType>
        <xsd:restriction base="dms:Text"/>
      </xsd:simpleType>
    </xsd:element>
    <xsd:element name="SubmittingDepartment" ma:index="38" nillable="true" ma:displayName="SubmittingDepartment" ma:internalName="SubmittingDepartment">
      <xsd:simpleType>
        <xsd:restriction base="dms:Text"/>
      </xsd:simpleType>
    </xsd:element>
    <xsd:element name="MeetingApprovalPath" ma:index="39" nillable="true" ma:displayName="MeetingApprovalPath" ma:internalName="MeetingApprovalPath">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325421b-5fc1-44fe-bc7d-398e15dfc623" elementFormDefault="qualified">
    <xsd:import namespace="http://schemas.microsoft.com/office/2006/documentManagement/types"/>
    <xsd:import namespace="http://schemas.microsoft.com/office/infopath/2007/PartnerControls"/>
    <xsd:element name="t0au" ma:index="27" nillable="true" ma:displayName="How to remove this" ma:internalName="t0au">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b4eb5f0-16ec-4584-a238-532f1a5198d2" elementFormDefault="qualified">
    <xsd:import namespace="http://schemas.microsoft.com/office/2006/documentManagement/types"/>
    <xsd:import namespace="http://schemas.microsoft.com/office/infopath/2007/PartnerControls"/>
    <xsd:element name="SharedWithUsers" ma:index="2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Display>DocumentLibraryForm</Display>
  <Edit>DocumentLibraryForm</Edit>
  <New>DocumentLibraryForm</New>
  <MobileDisplayFormUrl/>
  <MobileEditFormUrl/>
  <MobileNewFormUrl/>
</FormTemplates>
</file>

<file path=customXml/item4.xml><?xml version="1.0" encoding="utf-8"?>
<?mso-contentType ?>
<FormTemplates xmlns="http://schemas.microsoft.com/sharepoint/v3/contenttype/forms">
  <Display>NFListDisplayForm</Display>
  <Edit>NFListEditForm</Edit>
  <New>NFListEditForm</New>
</FormTemplates>
</file>

<file path=customXml/item5.xml><?xml version="1.0" encoding="utf-8"?>
<?mso-contentType ?>
<FormUrls xmlns="http://schemas.microsoft.com/sharepoint/v3/contenttype/forms/url">
  <MobileDisplay>_layouts/15/NintexForms/Mobile/DispForm.aspx</MobileDisplay>
  <MobileEdit>_layouts/15/NintexForms/Mobile/EditForm.aspx</MobileEdit>
  <MobileNew>_layouts/15/NintexForms/Mobile/NewForm.aspx</MobileNew>
</FormUrls>
</file>

<file path=customXml/item6.xml><?xml version="1.0" encoding="utf-8"?>
<p:properties xmlns:p="http://schemas.microsoft.com/office/2006/metadata/properties" xmlns:xsi="http://www.w3.org/2001/XMLSchema-instance" xmlns:pc="http://schemas.microsoft.com/office/infopath/2007/PartnerControls">
  <documentManagement>
    <NextMeetingSubfolder xmlns="87aa1843-8de0-4a0d-8f84-ba38364cedd3" xsi:nil="true"/>
    <h892087fa426483fb4aeabf5f62cea07 xmlns="87aa1843-8de0-4a0d-8f84-ba38364cedd3">
      <Terms xmlns="http://schemas.microsoft.com/office/infopath/2007/PartnerControls">
        <TermInfo xmlns="http://schemas.microsoft.com/office/infopath/2007/PartnerControls">
          <TermName xmlns="http://schemas.microsoft.com/office/infopath/2007/PartnerControls">Financial Stability</TermName>
          <TermId xmlns="http://schemas.microsoft.com/office/infopath/2007/PartnerControls">049b862d-b39b-44a2-9998-86d5f061724c</TermId>
        </TermInfo>
        <TermInfo xmlns="http://schemas.microsoft.com/office/infopath/2007/PartnerControls">
          <TermName xmlns="http://schemas.microsoft.com/office/infopath/2007/PartnerControls">Statistics</TermName>
          <TermId xmlns="http://schemas.microsoft.com/office/infopath/2007/PartnerControls">ba571e84-2701-4ba2-b5c7-aa5f8ee0017a</TermId>
        </TermInfo>
      </Terms>
    </h892087fa426483fb4aeabf5f62cea07>
    <ERIS_Relation xmlns="87aa1843-8de0-4a0d-8f84-ba38364cedd3">, </ERIS_Relation>
    <FilenameMeetingNo xmlns="87aa1843-8de0-4a0d-8f84-ba38364cedd3" xsi:nil="true"/>
    <TaxCatchAll xmlns="87aa1843-8de0-4a0d-8f84-ba38364cedd3">
      <Value>13</Value>
      <Value>3</Value>
      <Value>2</Value>
      <Value>1</Value>
    </TaxCatchAll>
    <ERIS_ApprovalStatus xmlns="87aa1843-8de0-4a0d-8f84-ba38364cedd3">DRAFT</ERIS_ApprovalStatus>
    <ERIS_RecordNumber xmlns="87aa1843-8de0-4a0d-8f84-ba38364cedd3" xsi:nil="true"/>
    <NextMeeting xmlns="87aa1843-8de0-4a0d-8f84-ba38364cedd3" xsi:nil="true"/>
    <i10d68d9f23847cf8af6dfd6ea5a13c5 xmlns="87aa1843-8de0-4a0d-8f84-ba38364cedd3">
      <Terms xmlns="http://schemas.microsoft.com/office/infopath/2007/PartnerControls">
        <TermInfo xmlns="http://schemas.microsoft.com/office/infopath/2007/PartnerControls">
          <TermName xmlns="http://schemas.microsoft.com/office/infopath/2007/PartnerControls">Dataset</TermName>
          <TermId xmlns="http://schemas.microsoft.com/office/infopath/2007/PartnerControls">6307a20c-6c27-4cd8-a9d7-75ecfca5c519</TermId>
        </TermInfo>
      </Terms>
    </i10d68d9f23847cf8af6dfd6ea5a13c5>
    <n9fa99f729bf4a26840c1e0eb061cce0 xmlns="87aa1843-8de0-4a0d-8f84-ba38364cedd3">
      <Terms xmlns="http://schemas.microsoft.com/office/infopath/2007/PartnerControls">
        <TermInfo xmlns="http://schemas.microsoft.com/office/infopath/2007/PartnerControls">
          <TermName xmlns="http://schemas.microsoft.com/office/infopath/2007/PartnerControls">English</TermName>
          <TermId xmlns="http://schemas.microsoft.com/office/infopath/2007/PartnerControls">2741a941-2920-4ba4-aa70-d8ed6ac1785d</TermId>
        </TermInfo>
      </Terms>
    </n9fa99f729bf4a26840c1e0eb061cce0>
    <ERIS_BusinessArea xmlns="87aa1843-8de0-4a0d-8f84-ba38364cedd3" xsi:nil="true"/>
    <ERIS_AssignedTo xmlns="87aa1843-8de0-4a0d-8f84-ba38364cedd3">
      <UserInfo>
        <DisplayName/>
        <AccountId xsi:nil="true"/>
        <AccountType/>
      </UserInfo>
    </ERIS_AssignedTo>
    <FilenameMeetingAgendaNo xmlns="87aa1843-8de0-4a0d-8f84-ba38364cedd3" xsi:nil="true"/>
    <t0au xmlns="7325421b-5fc1-44fe-bc7d-398e15dfc623" xsi:nil="true"/>
    <FormData xmlns="http://schemas.microsoft.com/sharepoint/v3" xsi:nil="true"/>
    <ERIS_ConfidentialityLevel xmlns="87aa1843-8de0-4a0d-8f84-ba38364cedd3">EIOPA Regular Use</ERIS_ConfidentialityLevel>
    <ERIS_OtherReference xmlns="87aa1843-8de0-4a0d-8f84-ba38364cedd3" xsi:nil="true"/>
    <FilenameMeetingType xmlns="87aa1843-8de0-4a0d-8f84-ba38364cedd3" xsi:nil="true"/>
    <ea2405f8c40b49018d5adf6d1fde30fc xmlns="87aa1843-8de0-4a0d-8f84-ba38364cedd3">
      <Terms xmlns="http://schemas.microsoft.com/office/infopath/2007/PartnerControls">
        <TermInfo xmlns="http://schemas.microsoft.com/office/infopath/2007/PartnerControls">
          <TermName xmlns="http://schemas.microsoft.com/office/infopath/2007/PartnerControls">Risks ＆ Financial Stability Department</TermName>
          <TermId xmlns="http://schemas.microsoft.com/office/infopath/2007/PartnerControls">364f0868-cf23-4007-af85-0c17c2d1b8b6</TermId>
        </TermInfo>
      </Terms>
    </ea2405f8c40b49018d5adf6d1fde30fc>
    <ERIS_SupersededObsolete xmlns="87aa1843-8de0-4a0d-8f84-ba38364cedd3">false</ERIS_SupersededObsolete>
    <ERIS_AdditionalMarkings xmlns="87aa1843-8de0-4a0d-8f84-ba38364cedd3" xsi:nil="true"/>
    <SourceDocumentInfo xmlns="87aa1843-8de0-4a0d-8f84-ba38364cedd3" xsi:nil="true"/>
    <SubmittingDepartment xmlns="87aa1843-8de0-4a0d-8f84-ba38364cedd3" xsi:nil="true"/>
    <MeetingApprovalPath xmlns="87aa1843-8de0-4a0d-8f84-ba38364cedd3" xsi:nil="true"/>
    <NextMeetingType xmlns="87aa1843-8de0-4a0d-8f84-ba38364cedd3" xsi:nil="true"/>
  </documentManagement>
</p:properties>
</file>

<file path=customXml/itemProps1.xml><?xml version="1.0" encoding="utf-8"?>
<ds:datastoreItem xmlns:ds="http://schemas.openxmlformats.org/officeDocument/2006/customXml" ds:itemID="{15E82DD2-1D4D-4196-9133-969B34363739}">
  <ds:schemaRefs>
    <ds:schemaRef ds:uri="http://schemas.microsoft.com/DataMashup"/>
  </ds:schemaRefs>
</ds:datastoreItem>
</file>

<file path=customXml/itemProps2.xml><?xml version="1.0" encoding="utf-8"?>
<ds:datastoreItem xmlns:ds="http://schemas.openxmlformats.org/officeDocument/2006/customXml" ds:itemID="{DF3496B9-CFE1-424F-98A0-97536399925F}"/>
</file>

<file path=customXml/itemProps3.xml><?xml version="1.0" encoding="utf-8"?>
<ds:datastoreItem xmlns:ds="http://schemas.openxmlformats.org/officeDocument/2006/customXml" ds:itemID="{6D24C186-D13D-40E6-959F-439A89DD2AC7}"/>
</file>

<file path=customXml/itemProps4.xml><?xml version="1.0" encoding="utf-8"?>
<ds:datastoreItem xmlns:ds="http://schemas.openxmlformats.org/officeDocument/2006/customXml" ds:itemID="{F97B1EF1-8ECD-4B49-A00E-3EA7FEB8B02A}"/>
</file>

<file path=customXml/itemProps5.xml><?xml version="1.0" encoding="utf-8"?>
<ds:datastoreItem xmlns:ds="http://schemas.openxmlformats.org/officeDocument/2006/customXml" ds:itemID="{020498E0-1201-4F18-8A58-B04375C56028}"/>
</file>

<file path=customXml/itemProps6.xml><?xml version="1.0" encoding="utf-8"?>
<ds:datastoreItem xmlns:ds="http://schemas.openxmlformats.org/officeDocument/2006/customXml" ds:itemID="{5BEE2794-8218-4740-BFDE-E67DC7034B7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Guidance</vt:lpstr>
      <vt:lpstr>Cross border business</vt:lpstr>
      <vt:lpstr>Input data (CSV)</vt:lpstr>
      <vt:lpstr>Number of submissions (CSV)</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6-06-12T09:07: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6099ABA2FA51469125793B4B7AB4F500C707470D7EA3BB4DAD33E7F3FCF7322A</vt:lpwstr>
  </property>
  <property fmtid="{D5CDD505-2E9C-101B-9397-08002B2CF9AE}" pid="3" name="ERIS_Department">
    <vt:lpwstr>1</vt:lpwstr>
  </property>
  <property fmtid="{D5CDD505-2E9C-101B-9397-08002B2CF9AE}" pid="4" name="ERIS_DocumentType">
    <vt:lpwstr>59</vt:lpwstr>
  </property>
  <property fmtid="{D5CDD505-2E9C-101B-9397-08002B2CF9AE}" pid="5" name="ERIS_Language">
    <vt:lpwstr>2;#English|2741a941-2920-4ba4-aa70-d8ed6ac1785d</vt:lpwstr>
  </property>
  <property fmtid="{D5CDD505-2E9C-101B-9397-08002B2CF9AE}" pid="6" name="MDU">
    <vt:lpwstr>UPD</vt:lpwstr>
  </property>
  <property fmtid="{D5CDD505-2E9C-101B-9397-08002B2CF9AE}" pid="7" name="ERIS_Keywords">
    <vt:lpwstr>3;#Financial Stability|049b862d-b39b-44a2-9998-86d5f061724c;#13;#Statistics|ba571e84-2701-4ba2-b5c7-aa5f8ee0017a</vt:lpwstr>
  </property>
  <property fmtid="{D5CDD505-2E9C-101B-9397-08002B2CF9AE}" pid="8" name="URL">
    <vt:lpwstr/>
  </property>
  <property fmtid="{D5CDD505-2E9C-101B-9397-08002B2CF9AE}" pid="9" name="ERIS_BCC">
    <vt:lpwstr/>
  </property>
  <property fmtid="{D5CDD505-2E9C-101B-9397-08002B2CF9AE}" pid="12" name="ERIS_CC">
    <vt:lpwstr/>
  </property>
  <property fmtid="{D5CDD505-2E9C-101B-9397-08002B2CF9AE}" pid="13" name="ERIS_To">
    <vt:lpwstr/>
  </property>
  <property fmtid="{D5CDD505-2E9C-101B-9397-08002B2CF9AE}" pid="14" name="ERIS_Subject">
    <vt:lpwstr/>
  </property>
  <property fmtid="{D5CDD505-2E9C-101B-9397-08002B2CF9AE}" pid="16" name="ERIS_From">
    <vt:lpwstr/>
  </property>
  <property fmtid="{D5CDD505-2E9C-101B-9397-08002B2CF9AE}" pid="17" name="RecordPoint_WorkflowType">
    <vt:lpwstr>ActiveSubmitStub</vt:lpwstr>
  </property>
  <property fmtid="{D5CDD505-2E9C-101B-9397-08002B2CF9AE}" pid="18" name="RecordPoint_ActiveItemWebId">
    <vt:lpwstr>{2b4eb5f0-16ec-4584-a238-532f1a5198d2}</vt:lpwstr>
  </property>
  <property fmtid="{D5CDD505-2E9C-101B-9397-08002B2CF9AE}" pid="19" name="RecordPoint_ActiveItemSiteId">
    <vt:lpwstr>{61999160-d9b8-4a87-bd5b-b288d02af9da}</vt:lpwstr>
  </property>
  <property fmtid="{D5CDD505-2E9C-101B-9397-08002B2CF9AE}" pid="20" name="RecordPoint_ActiveItemListId">
    <vt:lpwstr>{7325421b-5fc1-44fe-bc7d-398e15dfc623}</vt:lpwstr>
  </property>
  <property fmtid="{D5CDD505-2E9C-101B-9397-08002B2CF9AE}" pid="21" name="RecordPoint_ActiveItemUniqueId">
    <vt:lpwstr>{9ebce87d-ca1f-41f8-8ff6-caccf4e8ea30}</vt:lpwstr>
  </property>
</Properties>
</file>